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9.xml" ContentType="application/vnd.openxmlformats-officedocument.spreadsheetml.comments+xml"/>
  <Override PartName="/xl/drawings/drawing7.xml" ContentType="application/vnd.openxmlformats-officedocument.drawing+xml"/>
  <Override PartName="/xl/comments10.xml" ContentType="application/vnd.openxmlformats-officedocument.spreadsheetml.comments+xml"/>
  <Override PartName="/xl/drawings/drawing8.xml" ContentType="application/vnd.openxmlformats-officedocument.drawing+xml"/>
  <Override PartName="/xl/comments11.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autoCompressPictures="0"/>
  <mc:AlternateContent xmlns:mc="http://schemas.openxmlformats.org/markup-compatibility/2006">
    <mc:Choice Requires="x15">
      <x15ac:absPath xmlns:x15ac="http://schemas.microsoft.com/office/spreadsheetml/2010/11/ac" url="C:\Users\rsaucedo\OneDrive - City of Las Vegas\CLV Charter School\"/>
    </mc:Choice>
  </mc:AlternateContent>
  <bookViews>
    <workbookView xWindow="0" yWindow="0" windowWidth="28800" windowHeight="12300" activeTab="1"/>
  </bookViews>
  <sheets>
    <sheet name="Instructions" sheetId="36" r:id="rId1"/>
    <sheet name="Cover" sheetId="52" r:id="rId2"/>
    <sheet name="TOC" sheetId="66" r:id="rId3"/>
    <sheet name="Summary" sheetId="18" r:id="rId4"/>
    <sheet name="Market" sheetId="41" r:id="rId5"/>
    <sheet name=" Enrol &amp; Rev" sheetId="13" r:id="rId6"/>
    <sheet name="CF Y1 Mo" sheetId="38" r:id="rId7"/>
    <sheet name="Staff" sheetId="62" r:id="rId8"/>
    <sheet name="Gen Optg" sheetId="61" r:id="rId9"/>
    <sheet name="Facilities" sheetId="46" r:id="rId10"/>
    <sheet name="FFE&amp;T" sheetId="34" r:id="rId11"/>
    <sheet name="Ins" sheetId="47" r:id="rId12"/>
    <sheet name="Marketing" sheetId="48" r:id="rId13"/>
    <sheet name="Incubation" sheetId="39" r:id="rId14"/>
    <sheet name="EMO-CMO" sheetId="45" r:id="rId15"/>
    <sheet name="PCFP Rates" sheetId="35" r:id="rId16"/>
    <sheet name="Facilities wkst" sheetId="53" r:id="rId17"/>
    <sheet name="Dev Notes" sheetId="57" state="hidden" r:id="rId18"/>
    <sheet name="Note FFE" sheetId="54" state="hidden" r:id="rId19"/>
    <sheet name="Eq wip" sheetId="55" state="hidden" r:id="rId20"/>
    <sheet name="Levers" sheetId="63" r:id="rId21"/>
  </sheets>
  <definedNames>
    <definedName name="Counties">'PCFP Rates'!$O$14:$O$41</definedName>
    <definedName name="County">'PCFP Rates'!$O$14:$O$41</definedName>
    <definedName name="DSA">'PCFP Rates'!$P$14:$P$41</definedName>
    <definedName name="HypLink1">TOC!$B$11</definedName>
    <definedName name="HypLink10">Facilities!$A$1</definedName>
    <definedName name="HypLink11">'FFE&amp;T'!$A$1</definedName>
    <definedName name="HypLink12">Ins!$A$1</definedName>
    <definedName name="HypLink13">Marketing!$A$1</definedName>
    <definedName name="HypLink14">Incubation!$A$1</definedName>
    <definedName name="HypLink15">'EMO-CMO'!$A$1</definedName>
    <definedName name="HypLink16">'CF Y1 Mo'!$A$1</definedName>
    <definedName name="HypLink17">'Facilities wkst'!$A$1</definedName>
    <definedName name="HypLink18">'PCFP Rates'!$A$1</definedName>
    <definedName name="HypLink19">'Note FFE'!$A$1</definedName>
    <definedName name="HypLink2">#REF!</definedName>
    <definedName name="HypLink20">'Eq wip'!$A$1</definedName>
    <definedName name="HypLink21">'Dev Notes'!$A$1</definedName>
    <definedName name="HypLink22">Levers!#REF!</definedName>
    <definedName name="HypLink3">Instructions!$A$6</definedName>
    <definedName name="HypLink4">Cover!$A$1</definedName>
    <definedName name="HypLink5">Summary!$A$1</definedName>
    <definedName name="HypLink6" localSheetId="8">'Gen Optg'!$A$1</definedName>
    <definedName name="HypLink6" localSheetId="7">Staff!$A$1</definedName>
    <definedName name="HypLink6">Market!$A$1</definedName>
    <definedName name="HypLink7">' Enrol &amp; Rev'!$A$1</definedName>
    <definedName name="HypLink8">Staff!$A$1</definedName>
    <definedName name="HypLink9">'Gen Optg'!$A$1</definedName>
    <definedName name="_xlnm.Print_Area" localSheetId="5">' Enrol &amp; Rev'!$A$1:$N$110</definedName>
    <definedName name="_xlnm.Print_Area" localSheetId="6">'CF Y1 Mo'!$A$1:$Q$130</definedName>
    <definedName name="_xlnm.Print_Area" localSheetId="1">Cover!$A$1:$G$27</definedName>
    <definedName name="_xlnm.Print_Area" localSheetId="17">'Dev Notes'!$A$1:$T$90</definedName>
    <definedName name="_xlnm.Print_Area" localSheetId="14">'EMO-CMO'!$A$1:$L$77</definedName>
    <definedName name="_xlnm.Print_Area" localSheetId="19">'Eq wip'!$A$1:$N$50</definedName>
    <definedName name="_xlnm.Print_Area" localSheetId="9">Facilities!$A$1:$L$71</definedName>
    <definedName name="_xlnm.Print_Area" localSheetId="10">'FFE&amp;T'!$A$1:$L$51</definedName>
    <definedName name="_xlnm.Print_Area" localSheetId="8">'Gen Optg'!$A$1:$L$147</definedName>
    <definedName name="_xlnm.Print_Area" localSheetId="13">Incubation!$A$1:$F$29</definedName>
    <definedName name="_xlnm.Print_Area" localSheetId="11">Ins!$A$1:$L$50</definedName>
    <definedName name="_xlnm.Print_Area" localSheetId="0">Instructions!$A$1:$A$97</definedName>
    <definedName name="_xlnm.Print_Area" localSheetId="20">Levers!$A$1:$I$39</definedName>
    <definedName name="_xlnm.Print_Area" localSheetId="4">Market!$A$1:$K$68</definedName>
    <definedName name="_xlnm.Print_Area" localSheetId="12">Marketing!$A$1:$N$46</definedName>
    <definedName name="_xlnm.Print_Area" localSheetId="18">'Note FFE'!$A$1:$I$43</definedName>
    <definedName name="_xlnm.Print_Area" localSheetId="15">'PCFP Rates'!$A$1:$M$432</definedName>
    <definedName name="_xlnm.Print_Area" localSheetId="7">Staff!$A$1:$N$69</definedName>
    <definedName name="_xlnm.Print_Area" localSheetId="3">Summary!$A$1:$M$172</definedName>
    <definedName name="_xlnm.Print_Area" localSheetId="2">TOC!$A$1:$K$26</definedName>
    <definedName name="_xlnm.Print_Titles" localSheetId="5">' Enrol &amp; Rev'!$9:$11</definedName>
    <definedName name="_xlnm.Print_Titles" localSheetId="6">'CF Y1 Mo'!$7:$12</definedName>
    <definedName name="_xlnm.Print_Titles" localSheetId="14">'EMO-CMO'!$9:$11</definedName>
    <definedName name="_xlnm.Print_Titles" localSheetId="16">'Facilities wkst'!$A:$A</definedName>
    <definedName name="_xlnm.Print_Titles" localSheetId="8">'Gen Optg'!$9:$11</definedName>
    <definedName name="_xlnm.Print_Titles" localSheetId="20">Levers!$7:$8</definedName>
    <definedName name="_xlnm.Print_Titles" localSheetId="4">Market!$7:$9</definedName>
    <definedName name="_xlnm.Print_Titles" localSheetId="12">Marketing!$11:$13</definedName>
    <definedName name="_xlnm.Print_Titles" localSheetId="7">Staff!#REF!</definedName>
    <definedName name="_xlnm.Print_Titles" localSheetId="3">Summary!$6:$8</definedName>
    <definedName name="SchoolName">Cover!$C$9</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79" i="62" l="1"/>
  <c r="B25" i="52" l="1"/>
  <c r="B136" i="18"/>
  <c r="B135" i="18"/>
  <c r="B74" i="38"/>
  <c r="H75" i="62"/>
  <c r="I75" i="62"/>
  <c r="F25" i="35"/>
  <c r="F24" i="35"/>
  <c r="F23" i="35"/>
  <c r="F22" i="35"/>
  <c r="F21" i="35"/>
  <c r="F20" i="35"/>
  <c r="F14" i="18" l="1"/>
  <c r="F13" i="18"/>
  <c r="A82" i="13"/>
  <c r="A89" i="13"/>
  <c r="A88" i="13"/>
  <c r="A87" i="13"/>
  <c r="A86" i="13"/>
  <c r="A85" i="13"/>
  <c r="A84" i="13"/>
  <c r="A83" i="13"/>
  <c r="A67" i="13"/>
  <c r="A66" i="13"/>
  <c r="A65" i="13"/>
  <c r="A64" i="13"/>
  <c r="A63" i="13"/>
  <c r="A62" i="13"/>
  <c r="A61" i="13"/>
  <c r="A60" i="13"/>
  <c r="A59" i="13"/>
  <c r="C79" i="13"/>
  <c r="C66" i="13" s="1"/>
  <c r="C85" i="13"/>
  <c r="A38" i="13"/>
  <c r="A73" i="13"/>
  <c r="A72" i="13"/>
  <c r="A71" i="13"/>
  <c r="A70" i="13"/>
  <c r="A69" i="13"/>
  <c r="A68" i="13"/>
  <c r="A58" i="13"/>
  <c r="A57" i="13"/>
  <c r="A56" i="13"/>
  <c r="A55" i="13"/>
  <c r="A54" i="13"/>
  <c r="A53" i="13"/>
  <c r="A52" i="13"/>
  <c r="A51" i="13"/>
  <c r="A50" i="13"/>
  <c r="A49" i="13"/>
  <c r="A48" i="13"/>
  <c r="A47" i="13"/>
  <c r="A46" i="13"/>
  <c r="A45" i="13"/>
  <c r="A44" i="13"/>
  <c r="A43" i="13"/>
  <c r="A42" i="13"/>
  <c r="A41" i="13"/>
  <c r="A40" i="13"/>
  <c r="A39" i="13"/>
  <c r="E35" i="35"/>
  <c r="E34" i="35"/>
  <c r="E33" i="35"/>
  <c r="E32" i="35"/>
  <c r="E31" i="35"/>
  <c r="E30" i="35"/>
  <c r="C57" i="13"/>
  <c r="C56" i="13"/>
  <c r="C55" i="13"/>
  <c r="C54" i="13"/>
  <c r="B57" i="13"/>
  <c r="B56" i="13"/>
  <c r="B55" i="13"/>
  <c r="B54" i="13"/>
  <c r="B53" i="13"/>
  <c r="D47" i="13" l="1"/>
  <c r="F47" i="13" s="1"/>
  <c r="F46" i="13"/>
  <c r="H61" i="13" s="1"/>
  <c r="I61" i="13" s="1"/>
  <c r="J61" i="13" s="1"/>
  <c r="K61" i="13" s="1"/>
  <c r="L61" i="13" s="1"/>
  <c r="M61" i="13" s="1"/>
  <c r="F45" i="13"/>
  <c r="F44" i="13"/>
  <c r="H62" i="13" s="1"/>
  <c r="I62" i="13" s="1"/>
  <c r="J62" i="13" s="1"/>
  <c r="K62" i="13" s="1"/>
  <c r="L62" i="13" s="1"/>
  <c r="M62" i="13" s="1"/>
  <c r="F43" i="13"/>
  <c r="H63" i="13" s="1"/>
  <c r="I63" i="13" s="1"/>
  <c r="J63" i="13" s="1"/>
  <c r="K63" i="13" s="1"/>
  <c r="L63" i="13" s="1"/>
  <c r="M63" i="13" s="1"/>
  <c r="K62" i="35" l="1"/>
  <c r="K61" i="35"/>
  <c r="K60" i="35"/>
  <c r="K59" i="35"/>
  <c r="K63" i="35" l="1"/>
  <c r="D54" i="35" l="1"/>
  <c r="D15" i="35"/>
  <c r="H34" i="13" l="1"/>
  <c r="H81" i="13" l="1"/>
  <c r="H46" i="13"/>
  <c r="H43" i="13"/>
  <c r="H44" i="13"/>
  <c r="H45" i="13"/>
  <c r="D110" i="35"/>
  <c r="D109" i="35"/>
  <c r="D108" i="35"/>
  <c r="D107" i="35"/>
  <c r="D106" i="35"/>
  <c r="D105" i="35"/>
  <c r="A81" i="13"/>
  <c r="I110" i="35"/>
  <c r="H110" i="35"/>
  <c r="G110" i="35"/>
  <c r="F110" i="35"/>
  <c r="I109" i="35"/>
  <c r="H109" i="35"/>
  <c r="G109" i="35"/>
  <c r="F109" i="35"/>
  <c r="I108" i="35"/>
  <c r="H108" i="35"/>
  <c r="G108" i="35"/>
  <c r="F108" i="35"/>
  <c r="I107" i="35"/>
  <c r="H107" i="35"/>
  <c r="G107" i="35"/>
  <c r="F107" i="35"/>
  <c r="I106" i="35"/>
  <c r="H106" i="35"/>
  <c r="G106" i="35"/>
  <c r="F106" i="35"/>
  <c r="I105" i="35"/>
  <c r="H105" i="35"/>
  <c r="G105" i="35"/>
  <c r="F105" i="35"/>
  <c r="B110" i="35"/>
  <c r="B109" i="35"/>
  <c r="B108" i="35"/>
  <c r="B107" i="35"/>
  <c r="B106" i="35"/>
  <c r="B105" i="35"/>
  <c r="E110" i="35"/>
  <c r="E109" i="35"/>
  <c r="E108" i="35"/>
  <c r="E107" i="35"/>
  <c r="E106" i="35"/>
  <c r="E105" i="35"/>
  <c r="I98" i="35"/>
  <c r="H98" i="35"/>
  <c r="G98" i="35"/>
  <c r="F98" i="35"/>
  <c r="C77" i="35"/>
  <c r="C100" i="35"/>
  <c r="C112" i="35"/>
  <c r="A106" i="35"/>
  <c r="A107" i="35" s="1"/>
  <c r="A108" i="35" s="1"/>
  <c r="A109" i="35" s="1"/>
  <c r="A110" i="35" s="1"/>
  <c r="C91" i="35"/>
  <c r="I90" i="35"/>
  <c r="H90" i="35"/>
  <c r="G90" i="35"/>
  <c r="F90" i="35"/>
  <c r="I89" i="35"/>
  <c r="H89" i="35"/>
  <c r="G89" i="35"/>
  <c r="F89" i="35"/>
  <c r="I88" i="35"/>
  <c r="H88" i="35"/>
  <c r="G88" i="35"/>
  <c r="F88" i="35"/>
  <c r="I85" i="35"/>
  <c r="H85" i="35"/>
  <c r="G85" i="35"/>
  <c r="I84" i="35"/>
  <c r="H84" i="35"/>
  <c r="G84" i="35"/>
  <c r="F84" i="35"/>
  <c r="F85" i="35"/>
  <c r="E90" i="35"/>
  <c r="E89" i="35"/>
  <c r="E88" i="35"/>
  <c r="E85" i="35"/>
  <c r="E84" i="35"/>
  <c r="B89" i="35"/>
  <c r="B88" i="35"/>
  <c r="B87" i="35"/>
  <c r="B86" i="35"/>
  <c r="B85" i="35"/>
  <c r="B84" i="35"/>
  <c r="A85" i="35"/>
  <c r="A86" i="35" s="1"/>
  <c r="A87" i="35" s="1"/>
  <c r="A88" i="35" s="1"/>
  <c r="A89" i="35" s="1"/>
  <c r="E77" i="35"/>
  <c r="E96" i="35" s="1"/>
  <c r="H47" i="13" l="1"/>
  <c r="H48" i="13"/>
  <c r="H49" i="13" s="1"/>
  <c r="J107" i="35"/>
  <c r="J110" i="35"/>
  <c r="J106" i="35"/>
  <c r="J109" i="35"/>
  <c r="J105" i="35"/>
  <c r="J90" i="35"/>
  <c r="J89" i="35"/>
  <c r="J84" i="35"/>
  <c r="J108" i="35" l="1"/>
  <c r="J88" i="35"/>
  <c r="J85" i="35"/>
  <c r="H79" i="35"/>
  <c r="G79" i="35"/>
  <c r="I79" i="35"/>
  <c r="F79" i="35"/>
  <c r="H77" i="35"/>
  <c r="G77" i="35"/>
  <c r="I77" i="35"/>
  <c r="F77" i="35"/>
  <c r="H96" i="35" l="1"/>
  <c r="I96" i="35"/>
  <c r="F96" i="35"/>
  <c r="G96" i="35"/>
  <c r="J77" i="35"/>
  <c r="I257" i="35"/>
  <c r="H257" i="35"/>
  <c r="G257" i="35"/>
  <c r="F257" i="35"/>
  <c r="E257" i="35"/>
  <c r="I256" i="35"/>
  <c r="H256" i="35"/>
  <c r="G256" i="35"/>
  <c r="F256" i="35"/>
  <c r="E256" i="35"/>
  <c r="E235" i="35" s="1"/>
  <c r="I255" i="35"/>
  <c r="H255" i="35"/>
  <c r="G255" i="35"/>
  <c r="F255" i="35"/>
  <c r="E255" i="35"/>
  <c r="E234" i="35" s="1"/>
  <c r="I254" i="35"/>
  <c r="H254" i="35"/>
  <c r="G254" i="35"/>
  <c r="F254" i="35"/>
  <c r="E254" i="35"/>
  <c r="I253" i="35"/>
  <c r="H253" i="35"/>
  <c r="G253" i="35"/>
  <c r="F253" i="35"/>
  <c r="E253" i="35"/>
  <c r="I252" i="35"/>
  <c r="H252" i="35"/>
  <c r="G252" i="35"/>
  <c r="F252" i="35"/>
  <c r="E252" i="35"/>
  <c r="E231" i="35" s="1"/>
  <c r="E15" i="35"/>
  <c r="D111" i="35" s="1"/>
  <c r="C58" i="13" s="1"/>
  <c r="F55" i="13" s="1"/>
  <c r="B296" i="35"/>
  <c r="B295" i="35"/>
  <c r="B294" i="35"/>
  <c r="D293" i="35"/>
  <c r="B293" i="35"/>
  <c r="D292" i="35"/>
  <c r="B292" i="35"/>
  <c r="A292" i="35"/>
  <c r="A293" i="35" s="1"/>
  <c r="A294" i="35" s="1"/>
  <c r="A295" i="35" s="1"/>
  <c r="A296" i="35" s="1"/>
  <c r="D291" i="35"/>
  <c r="B291" i="35"/>
  <c r="B286" i="35"/>
  <c r="B285" i="35"/>
  <c r="B284" i="35"/>
  <c r="D283" i="35"/>
  <c r="B283" i="35"/>
  <c r="D282" i="35"/>
  <c r="B282" i="35"/>
  <c r="A282" i="35"/>
  <c r="A283" i="35" s="1"/>
  <c r="A284" i="35" s="1"/>
  <c r="A285" i="35" s="1"/>
  <c r="A286" i="35" s="1"/>
  <c r="D281" i="35"/>
  <c r="B281" i="35"/>
  <c r="I275" i="35"/>
  <c r="H275" i="35"/>
  <c r="G275" i="35"/>
  <c r="F275" i="35"/>
  <c r="E275" i="35"/>
  <c r="B273" i="35"/>
  <c r="B272" i="35"/>
  <c r="B271" i="35"/>
  <c r="D270" i="35"/>
  <c r="B270" i="35"/>
  <c r="D269" i="35"/>
  <c r="B269" i="35"/>
  <c r="A269" i="35"/>
  <c r="A270" i="35" s="1"/>
  <c r="A271" i="35" s="1"/>
  <c r="A272" i="35" s="1"/>
  <c r="A273" i="35" s="1"/>
  <c r="D268" i="35"/>
  <c r="B268" i="35"/>
  <c r="D31" i="35"/>
  <c r="F31" i="35" s="1"/>
  <c r="D35" i="35"/>
  <c r="F35" i="35" s="1"/>
  <c r="D34" i="35"/>
  <c r="F34" i="35" s="1"/>
  <c r="D33" i="35"/>
  <c r="F33" i="35" s="1"/>
  <c r="D32" i="35"/>
  <c r="F32" i="35" s="1"/>
  <c r="D30" i="35"/>
  <c r="F30" i="35" s="1"/>
  <c r="I78" i="35" l="1"/>
  <c r="K77" i="35"/>
  <c r="G78" i="35"/>
  <c r="I111" i="35"/>
  <c r="I112" i="35" s="1"/>
  <c r="D88" i="35"/>
  <c r="J96" i="35"/>
  <c r="D87" i="35"/>
  <c r="D84" i="35"/>
  <c r="D89" i="35"/>
  <c r="D86" i="35"/>
  <c r="D85" i="35"/>
  <c r="D256" i="35"/>
  <c r="G111" i="35"/>
  <c r="G112" i="35" s="1"/>
  <c r="D90" i="35"/>
  <c r="E83" i="35"/>
  <c r="E87" i="35"/>
  <c r="J78" i="35"/>
  <c r="E78" i="35"/>
  <c r="F78" i="35"/>
  <c r="H78" i="35"/>
  <c r="H258" i="35"/>
  <c r="D233" i="35"/>
  <c r="D245" i="35"/>
  <c r="D234" i="35"/>
  <c r="D242" i="35"/>
  <c r="D246" i="35"/>
  <c r="D254" i="35"/>
  <c r="D253" i="35"/>
  <c r="D231" i="35"/>
  <c r="D235" i="35"/>
  <c r="D243" i="35"/>
  <c r="D247" i="35"/>
  <c r="D255" i="35"/>
  <c r="F258" i="35"/>
  <c r="J253" i="35"/>
  <c r="J257" i="35"/>
  <c r="D257" i="35"/>
  <c r="J275" i="35"/>
  <c r="D232" i="35"/>
  <c r="D236" i="35"/>
  <c r="D244" i="35"/>
  <c r="D252" i="35"/>
  <c r="G258" i="35"/>
  <c r="J254" i="35"/>
  <c r="J255" i="35"/>
  <c r="E232" i="35"/>
  <c r="E236" i="35"/>
  <c r="J252" i="35"/>
  <c r="I258" i="35"/>
  <c r="J256" i="35"/>
  <c r="E233" i="35"/>
  <c r="E258" i="35"/>
  <c r="E237" i="35" l="1"/>
  <c r="F58" i="13"/>
  <c r="H58" i="13" s="1"/>
  <c r="F56" i="13"/>
  <c r="F57" i="13"/>
  <c r="F54" i="13"/>
  <c r="F86" i="35"/>
  <c r="G86" i="35"/>
  <c r="I86" i="35"/>
  <c r="H86" i="35"/>
  <c r="E86" i="35"/>
  <c r="G97" i="35"/>
  <c r="F97" i="35"/>
  <c r="H111" i="35"/>
  <c r="H112" i="35" s="1"/>
  <c r="I87" i="35"/>
  <c r="F87" i="35"/>
  <c r="G87" i="35"/>
  <c r="G91" i="35" s="1"/>
  <c r="G92" i="35" s="1"/>
  <c r="H87" i="35"/>
  <c r="H91" i="35" s="1"/>
  <c r="H92" i="35" s="1"/>
  <c r="F111" i="35"/>
  <c r="F112" i="35" s="1"/>
  <c r="I97" i="35"/>
  <c r="E91" i="35"/>
  <c r="E92" i="35" s="1"/>
  <c r="H97" i="35"/>
  <c r="E111" i="35"/>
  <c r="J97" i="35"/>
  <c r="E97" i="35"/>
  <c r="E104" i="35"/>
  <c r="E260" i="35"/>
  <c r="J258" i="35"/>
  <c r="F91" i="35" l="1"/>
  <c r="F92" i="35" s="1"/>
  <c r="I91" i="35"/>
  <c r="I92" i="35" s="1"/>
  <c r="J86" i="35"/>
  <c r="H56" i="13"/>
  <c r="I56" i="13"/>
  <c r="H55" i="13"/>
  <c r="I55" i="13"/>
  <c r="H54" i="13"/>
  <c r="I54" i="13"/>
  <c r="H57" i="13"/>
  <c r="I57" i="13"/>
  <c r="E93" i="35"/>
  <c r="G93" i="35"/>
  <c r="F93" i="35"/>
  <c r="I93" i="35"/>
  <c r="H93" i="35"/>
  <c r="J87" i="35"/>
  <c r="J111" i="35"/>
  <c r="E112" i="35"/>
  <c r="J112" i="35" s="1"/>
  <c r="J91" i="35"/>
  <c r="J92" i="35" s="1"/>
  <c r="J93" i="35" s="1"/>
  <c r="D199" i="35"/>
  <c r="D198" i="35"/>
  <c r="D197" i="35"/>
  <c r="D196" i="35"/>
  <c r="D195" i="35"/>
  <c r="D194" i="35"/>
  <c r="D212" i="35"/>
  <c r="D211" i="35"/>
  <c r="D210" i="35"/>
  <c r="D209" i="35"/>
  <c r="D208" i="35"/>
  <c r="D207" i="35"/>
  <c r="I222" i="35"/>
  <c r="H222" i="35"/>
  <c r="G222" i="35"/>
  <c r="F222" i="35"/>
  <c r="E222" i="35"/>
  <c r="I221" i="35"/>
  <c r="H221" i="35"/>
  <c r="G221" i="35"/>
  <c r="F221" i="35"/>
  <c r="E221" i="35"/>
  <c r="E198" i="35" s="1"/>
  <c r="I220" i="35"/>
  <c r="H220" i="35"/>
  <c r="G220" i="35"/>
  <c r="F220" i="35"/>
  <c r="E220" i="35"/>
  <c r="E197" i="35" s="1"/>
  <c r="I219" i="35"/>
  <c r="H219" i="35"/>
  <c r="G219" i="35"/>
  <c r="F219" i="35"/>
  <c r="E219" i="35"/>
  <c r="E196" i="35" s="1"/>
  <c r="I218" i="35"/>
  <c r="H218" i="35"/>
  <c r="G218" i="35"/>
  <c r="F218" i="35"/>
  <c r="E218" i="35"/>
  <c r="E195" i="35" s="1"/>
  <c r="I217" i="35"/>
  <c r="H217" i="35"/>
  <c r="G217" i="35"/>
  <c r="E217" i="35"/>
  <c r="E194" i="35" s="1"/>
  <c r="D222" i="35"/>
  <c r="D221" i="35"/>
  <c r="D220" i="35"/>
  <c r="D219" i="35"/>
  <c r="D218" i="35"/>
  <c r="D217" i="35"/>
  <c r="F217" i="35" s="1"/>
  <c r="B257" i="35"/>
  <c r="B256" i="35"/>
  <c r="B255" i="35"/>
  <c r="B254" i="35"/>
  <c r="B253" i="35"/>
  <c r="B252" i="35"/>
  <c r="B247" i="35"/>
  <c r="B246" i="35"/>
  <c r="B245" i="35"/>
  <c r="B244" i="35"/>
  <c r="B243" i="35"/>
  <c r="B242" i="35"/>
  <c r="B236" i="35"/>
  <c r="B235" i="35"/>
  <c r="B234" i="35"/>
  <c r="B233" i="35"/>
  <c r="B232" i="35"/>
  <c r="B231" i="35"/>
  <c r="B222" i="35"/>
  <c r="B221" i="35"/>
  <c r="B220" i="35"/>
  <c r="B219" i="35"/>
  <c r="B218" i="35"/>
  <c r="B217" i="35"/>
  <c r="B212" i="35"/>
  <c r="B211" i="35"/>
  <c r="B210" i="35"/>
  <c r="B209" i="35"/>
  <c r="B208" i="35"/>
  <c r="B207" i="35"/>
  <c r="B199" i="35"/>
  <c r="B198" i="35"/>
  <c r="B197" i="35"/>
  <c r="B196" i="35"/>
  <c r="B195" i="35"/>
  <c r="B194" i="35"/>
  <c r="B185" i="35"/>
  <c r="B184" i="35"/>
  <c r="B183" i="35"/>
  <c r="B182" i="35"/>
  <c r="B181" i="35"/>
  <c r="B180" i="35"/>
  <c r="B175" i="35"/>
  <c r="B174" i="35"/>
  <c r="B173" i="35"/>
  <c r="B172" i="35"/>
  <c r="B171" i="35"/>
  <c r="B170" i="35"/>
  <c r="B164" i="35"/>
  <c r="B163" i="35"/>
  <c r="B162" i="35"/>
  <c r="B161" i="35"/>
  <c r="B160" i="35"/>
  <c r="B159" i="35"/>
  <c r="B150" i="35"/>
  <c r="B149" i="35"/>
  <c r="B148" i="35"/>
  <c r="B147" i="35"/>
  <c r="B146" i="35"/>
  <c r="B145" i="35"/>
  <c r="B140" i="35"/>
  <c r="B139" i="35"/>
  <c r="B138" i="35"/>
  <c r="B137" i="35"/>
  <c r="B136" i="35"/>
  <c r="B135" i="35"/>
  <c r="B129" i="35"/>
  <c r="B128" i="35"/>
  <c r="B127" i="35"/>
  <c r="B126" i="35"/>
  <c r="B125" i="35"/>
  <c r="B124" i="35"/>
  <c r="A253" i="35"/>
  <c r="A254" i="35" s="1"/>
  <c r="A255" i="35" s="1"/>
  <c r="A256" i="35" s="1"/>
  <c r="A257" i="35" s="1"/>
  <c r="A243" i="35"/>
  <c r="A244" i="35" s="1"/>
  <c r="A245" i="35" s="1"/>
  <c r="A246" i="35" s="1"/>
  <c r="A247" i="35" s="1"/>
  <c r="A232" i="35"/>
  <c r="A233" i="35" s="1"/>
  <c r="A234" i="35" s="1"/>
  <c r="A235" i="35" s="1"/>
  <c r="A236" i="35" s="1"/>
  <c r="A218" i="35"/>
  <c r="A219" i="35" s="1"/>
  <c r="A220" i="35" s="1"/>
  <c r="A221" i="35" s="1"/>
  <c r="A222" i="35" s="1"/>
  <c r="A208" i="35"/>
  <c r="A209" i="35" s="1"/>
  <c r="A210" i="35" s="1"/>
  <c r="A211" i="35" s="1"/>
  <c r="A212" i="35" s="1"/>
  <c r="A195" i="35"/>
  <c r="A196" i="35" s="1"/>
  <c r="A197" i="35" s="1"/>
  <c r="A198" i="35" s="1"/>
  <c r="A199" i="35" s="1"/>
  <c r="I185" i="35"/>
  <c r="H185" i="35"/>
  <c r="G185" i="35"/>
  <c r="F185" i="35"/>
  <c r="E185" i="35"/>
  <c r="I184" i="35"/>
  <c r="H184" i="35"/>
  <c r="G184" i="35"/>
  <c r="F184" i="35"/>
  <c r="E184" i="35"/>
  <c r="I183" i="35"/>
  <c r="H183" i="35"/>
  <c r="G183" i="35"/>
  <c r="F183" i="35"/>
  <c r="E183" i="35"/>
  <c r="I182" i="35"/>
  <c r="H182" i="35"/>
  <c r="G182" i="35"/>
  <c r="F182" i="35"/>
  <c r="E182" i="35"/>
  <c r="I181" i="35"/>
  <c r="H181" i="35"/>
  <c r="G181" i="35"/>
  <c r="F181" i="35"/>
  <c r="E181" i="35"/>
  <c r="A181" i="35"/>
  <c r="A182" i="35" s="1"/>
  <c r="A183" i="35" s="1"/>
  <c r="A184" i="35" s="1"/>
  <c r="A185" i="35" s="1"/>
  <c r="I180" i="35"/>
  <c r="H180" i="35"/>
  <c r="G180" i="35"/>
  <c r="F180" i="35"/>
  <c r="E180" i="35"/>
  <c r="I176" i="35"/>
  <c r="H176" i="35"/>
  <c r="G176" i="35"/>
  <c r="F176" i="35"/>
  <c r="J175" i="35"/>
  <c r="J174" i="35"/>
  <c r="J173" i="35"/>
  <c r="J172" i="35"/>
  <c r="J171" i="35"/>
  <c r="A171" i="35"/>
  <c r="A172" i="35" s="1"/>
  <c r="A173" i="35" s="1"/>
  <c r="A174" i="35" s="1"/>
  <c r="A175" i="35" s="1"/>
  <c r="J170" i="35"/>
  <c r="I165" i="35"/>
  <c r="H165" i="35"/>
  <c r="G165" i="35"/>
  <c r="F165" i="35"/>
  <c r="E165" i="35"/>
  <c r="J164" i="35"/>
  <c r="J163" i="35"/>
  <c r="J162" i="35"/>
  <c r="J161" i="35"/>
  <c r="J160" i="35"/>
  <c r="A160" i="35"/>
  <c r="A161" i="35" s="1"/>
  <c r="A162" i="35" s="1"/>
  <c r="A163" i="35" s="1"/>
  <c r="A164" i="35" s="1"/>
  <c r="J159" i="35"/>
  <c r="I130" i="35"/>
  <c r="I201" i="35" s="1"/>
  <c r="I293" i="35" s="1"/>
  <c r="H130" i="35"/>
  <c r="H201" i="35" s="1"/>
  <c r="H293" i="35" s="1"/>
  <c r="G130" i="35"/>
  <c r="G201" i="35" s="1"/>
  <c r="G293" i="35" s="1"/>
  <c r="E130" i="35"/>
  <c r="E201" i="35" s="1"/>
  <c r="E293" i="35" s="1"/>
  <c r="F130" i="35"/>
  <c r="F201" i="35" s="1"/>
  <c r="F293" i="35" s="1"/>
  <c r="J124" i="35"/>
  <c r="I150" i="35"/>
  <c r="H150" i="35"/>
  <c r="G150" i="35"/>
  <c r="F150" i="35"/>
  <c r="E150" i="35"/>
  <c r="I149" i="35"/>
  <c r="H149" i="35"/>
  <c r="G149" i="35"/>
  <c r="F149" i="35"/>
  <c r="E149" i="35"/>
  <c r="I148" i="35"/>
  <c r="H148" i="35"/>
  <c r="G148" i="35"/>
  <c r="F148" i="35"/>
  <c r="E148" i="35"/>
  <c r="I169" i="35" s="1"/>
  <c r="I147" i="35"/>
  <c r="H147" i="35"/>
  <c r="G147" i="35"/>
  <c r="F147" i="35"/>
  <c r="E147" i="35"/>
  <c r="H169" i="35" s="1"/>
  <c r="I146" i="35"/>
  <c r="H146" i="35"/>
  <c r="G146" i="35"/>
  <c r="F146" i="35"/>
  <c r="E146" i="35"/>
  <c r="G169" i="35" s="1"/>
  <c r="I145" i="35"/>
  <c r="H145" i="35"/>
  <c r="G145" i="35"/>
  <c r="F145" i="35"/>
  <c r="E145" i="35"/>
  <c r="F169" i="35" s="1"/>
  <c r="A146" i="35"/>
  <c r="A147" i="35" s="1"/>
  <c r="A148" i="35" s="1"/>
  <c r="A149" i="35" s="1"/>
  <c r="A150" i="35" s="1"/>
  <c r="A136" i="35"/>
  <c r="A137" i="35" s="1"/>
  <c r="A138" i="35" s="1"/>
  <c r="A139" i="35" s="1"/>
  <c r="A140" i="35" s="1"/>
  <c r="A125" i="35"/>
  <c r="A126" i="35" s="1"/>
  <c r="A127" i="35" s="1"/>
  <c r="A128" i="35" s="1"/>
  <c r="A129" i="35" s="1"/>
  <c r="J129" i="35"/>
  <c r="J128" i="35"/>
  <c r="J127" i="35"/>
  <c r="J126" i="35"/>
  <c r="J125" i="35"/>
  <c r="J140" i="35"/>
  <c r="J139" i="35"/>
  <c r="J138" i="35"/>
  <c r="J137" i="35"/>
  <c r="J136" i="35"/>
  <c r="J135" i="35"/>
  <c r="I141" i="35"/>
  <c r="H141" i="35"/>
  <c r="G141" i="35"/>
  <c r="F141" i="35"/>
  <c r="I134" i="35"/>
  <c r="I206" i="35" s="1"/>
  <c r="H134" i="35"/>
  <c r="H206" i="35" s="1"/>
  <c r="F134" i="35"/>
  <c r="F206" i="35" s="1"/>
  <c r="G134" i="35"/>
  <c r="G206" i="35" s="1"/>
  <c r="G408" i="35"/>
  <c r="J397" i="35"/>
  <c r="H83" i="13" l="1"/>
  <c r="H86" i="13" s="1"/>
  <c r="I99" i="13"/>
  <c r="J293" i="35"/>
  <c r="E270" i="35"/>
  <c r="J270" i="35" s="1"/>
  <c r="I207" i="35"/>
  <c r="I194" i="35" s="1"/>
  <c r="I208" i="35"/>
  <c r="I195" i="35" s="1"/>
  <c r="I209" i="35"/>
  <c r="I280" i="35" s="1"/>
  <c r="I210" i="35"/>
  <c r="I211" i="35"/>
  <c r="I212" i="35"/>
  <c r="I247" i="35"/>
  <c r="I236" i="35" s="1"/>
  <c r="I243" i="35"/>
  <c r="I232" i="35" s="1"/>
  <c r="I242" i="35"/>
  <c r="I246" i="35"/>
  <c r="I235" i="35" s="1"/>
  <c r="I245" i="35"/>
  <c r="I234" i="35" s="1"/>
  <c r="I244" i="35"/>
  <c r="I233" i="35" s="1"/>
  <c r="G243" i="35"/>
  <c r="G232" i="35" s="1"/>
  <c r="G247" i="35"/>
  <c r="G236" i="35" s="1"/>
  <c r="G207" i="35"/>
  <c r="G194" i="35" s="1"/>
  <c r="G208" i="35"/>
  <c r="G195" i="35" s="1"/>
  <c r="G209" i="35"/>
  <c r="G196" i="35" s="1"/>
  <c r="G210" i="35"/>
  <c r="G211" i="35"/>
  <c r="G212" i="35"/>
  <c r="G245" i="35"/>
  <c r="G234" i="35" s="1"/>
  <c r="G246" i="35"/>
  <c r="G235" i="35" s="1"/>
  <c r="G242" i="35"/>
  <c r="G244" i="35"/>
  <c r="G233" i="35" s="1"/>
  <c r="H247" i="35"/>
  <c r="H236" i="35" s="1"/>
  <c r="H246" i="35"/>
  <c r="H235" i="35" s="1"/>
  <c r="H244" i="35"/>
  <c r="H233" i="35" s="1"/>
  <c r="H243" i="35"/>
  <c r="H232" i="35" s="1"/>
  <c r="H242" i="35"/>
  <c r="H207" i="35"/>
  <c r="H194" i="35" s="1"/>
  <c r="H208" i="35"/>
  <c r="H209" i="35"/>
  <c r="H210" i="35"/>
  <c r="H211" i="35"/>
  <c r="H212" i="35"/>
  <c r="H245" i="35"/>
  <c r="H234" i="35" s="1"/>
  <c r="F243" i="35"/>
  <c r="F207" i="35"/>
  <c r="F208" i="35"/>
  <c r="F209" i="35"/>
  <c r="F210" i="35"/>
  <c r="F211" i="35"/>
  <c r="F212" i="35"/>
  <c r="F246" i="35"/>
  <c r="F242" i="35"/>
  <c r="F247" i="35"/>
  <c r="F244" i="35"/>
  <c r="F245" i="35"/>
  <c r="D284" i="35"/>
  <c r="D294" i="35"/>
  <c r="D271" i="35"/>
  <c r="H295" i="35"/>
  <c r="D295" i="35"/>
  <c r="G295" i="35"/>
  <c r="D285" i="35"/>
  <c r="D272" i="35"/>
  <c r="F295" i="35"/>
  <c r="I295" i="35"/>
  <c r="E295" i="35"/>
  <c r="E272" i="35" s="1"/>
  <c r="I296" i="35"/>
  <c r="E296" i="35"/>
  <c r="D273" i="35"/>
  <c r="G296" i="35"/>
  <c r="D286" i="35"/>
  <c r="F296" i="35"/>
  <c r="H296" i="35"/>
  <c r="D296" i="35"/>
  <c r="H241" i="35"/>
  <c r="I241" i="35"/>
  <c r="G241" i="35"/>
  <c r="G282" i="35"/>
  <c r="H186" i="35"/>
  <c r="H188" i="35" s="1"/>
  <c r="J182" i="35"/>
  <c r="I186" i="35"/>
  <c r="I188" i="35" s="1"/>
  <c r="H195" i="35"/>
  <c r="J201" i="35"/>
  <c r="F241" i="35"/>
  <c r="I196" i="35"/>
  <c r="J141" i="35"/>
  <c r="J149" i="35"/>
  <c r="J222" i="35"/>
  <c r="E223" i="35"/>
  <c r="E225" i="35" s="1"/>
  <c r="J146" i="35"/>
  <c r="J219" i="35"/>
  <c r="J180" i="35"/>
  <c r="E186" i="35"/>
  <c r="E188" i="35" s="1"/>
  <c r="J165" i="35"/>
  <c r="D46" i="35" s="1"/>
  <c r="J183" i="35"/>
  <c r="F186" i="35"/>
  <c r="J184" i="35"/>
  <c r="G186" i="35"/>
  <c r="G188" i="35" s="1"/>
  <c r="J181" i="35"/>
  <c r="J185" i="35"/>
  <c r="J221" i="35"/>
  <c r="G223" i="35"/>
  <c r="J220" i="35"/>
  <c r="J218" i="35"/>
  <c r="I223" i="35"/>
  <c r="H223" i="35"/>
  <c r="F223" i="35"/>
  <c r="J217" i="35"/>
  <c r="J176" i="35"/>
  <c r="I151" i="35"/>
  <c r="I153" i="35" s="1"/>
  <c r="G151" i="35"/>
  <c r="G153" i="35" s="1"/>
  <c r="J130" i="35"/>
  <c r="D45" i="35" s="1"/>
  <c r="J148" i="35"/>
  <c r="F151" i="35"/>
  <c r="F153" i="35" s="1"/>
  <c r="H151" i="35"/>
  <c r="H153" i="35" s="1"/>
  <c r="E151" i="35"/>
  <c r="E153" i="35" s="1"/>
  <c r="J150" i="35"/>
  <c r="J147" i="35"/>
  <c r="J145" i="35"/>
  <c r="G13" i="18" l="1"/>
  <c r="C14" i="38"/>
  <c r="G75" i="61"/>
  <c r="G74" i="61"/>
  <c r="H87" i="13"/>
  <c r="H84" i="13"/>
  <c r="G280" i="35"/>
  <c r="J209" i="35"/>
  <c r="D47" i="35"/>
  <c r="J211" i="35"/>
  <c r="J207" i="35"/>
  <c r="F213" i="35"/>
  <c r="J242" i="35"/>
  <c r="F231" i="35"/>
  <c r="F248" i="35"/>
  <c r="F232" i="35"/>
  <c r="J232" i="35" s="1"/>
  <c r="J243" i="35"/>
  <c r="J210" i="35"/>
  <c r="H248" i="35"/>
  <c r="H260" i="35" s="1"/>
  <c r="H231" i="35"/>
  <c r="H237" i="35" s="1"/>
  <c r="I231" i="35"/>
  <c r="I237" i="35" s="1"/>
  <c r="I248" i="35"/>
  <c r="I260" i="35" s="1"/>
  <c r="I213" i="35"/>
  <c r="F236" i="35"/>
  <c r="J236" i="35" s="1"/>
  <c r="J247" i="35"/>
  <c r="F194" i="35"/>
  <c r="J194" i="35" s="1"/>
  <c r="J245" i="35"/>
  <c r="F234" i="35"/>
  <c r="J234" i="35" s="1"/>
  <c r="F235" i="35"/>
  <c r="J235" i="35" s="1"/>
  <c r="J246" i="35"/>
  <c r="H213" i="35"/>
  <c r="F233" i="35"/>
  <c r="J233" i="35" s="1"/>
  <c r="J244" i="35"/>
  <c r="J212" i="35"/>
  <c r="J208" i="35"/>
  <c r="G231" i="35"/>
  <c r="G237" i="35" s="1"/>
  <c r="G248" i="35"/>
  <c r="G260" i="35" s="1"/>
  <c r="G213" i="35"/>
  <c r="E199" i="35"/>
  <c r="I197" i="35"/>
  <c r="I281" i="35"/>
  <c r="H198" i="35"/>
  <c r="H282" i="35"/>
  <c r="F197" i="35"/>
  <c r="F281" i="35"/>
  <c r="F198" i="35"/>
  <c r="F282" i="35"/>
  <c r="G197" i="35"/>
  <c r="G281" i="35"/>
  <c r="G198" i="35"/>
  <c r="F196" i="35"/>
  <c r="F280" i="35"/>
  <c r="H197" i="35"/>
  <c r="H281" i="35"/>
  <c r="I198" i="35"/>
  <c r="I282" i="35"/>
  <c r="H196" i="35"/>
  <c r="H280" i="35"/>
  <c r="J186" i="35"/>
  <c r="F188" i="35"/>
  <c r="J188" i="35" s="1"/>
  <c r="H286" i="35"/>
  <c r="H273" i="35" s="1"/>
  <c r="G286" i="35"/>
  <c r="G273" i="35" s="1"/>
  <c r="I286" i="35"/>
  <c r="I273" i="35" s="1"/>
  <c r="F286" i="35"/>
  <c r="H285" i="35"/>
  <c r="H272" i="35" s="1"/>
  <c r="G285" i="35"/>
  <c r="G272" i="35" s="1"/>
  <c r="I285" i="35"/>
  <c r="I272" i="35" s="1"/>
  <c r="F285" i="35"/>
  <c r="J296" i="35"/>
  <c r="E273" i="35"/>
  <c r="J273" i="35" s="1"/>
  <c r="J295" i="35"/>
  <c r="F195" i="35"/>
  <c r="J153" i="35"/>
  <c r="J151" i="35"/>
  <c r="J223" i="35"/>
  <c r="G14" i="18" l="1"/>
  <c r="C15" i="38"/>
  <c r="H88" i="13"/>
  <c r="J213" i="35"/>
  <c r="J231" i="35"/>
  <c r="F237" i="35"/>
  <c r="J237" i="35" s="1"/>
  <c r="J248" i="35"/>
  <c r="F260" i="35"/>
  <c r="J260" i="35" s="1"/>
  <c r="J198" i="35"/>
  <c r="E291" i="35"/>
  <c r="E268" i="35" s="1"/>
  <c r="E200" i="35"/>
  <c r="J197" i="35"/>
  <c r="J196" i="35"/>
  <c r="J281" i="35"/>
  <c r="J282" i="35"/>
  <c r="F272" i="35"/>
  <c r="J272" i="35" s="1"/>
  <c r="J285" i="35"/>
  <c r="J286" i="35"/>
  <c r="F273" i="35"/>
  <c r="J195" i="35"/>
  <c r="H90" i="13" l="1"/>
  <c r="E202" i="35"/>
  <c r="E294" i="35" s="1"/>
  <c r="E271" i="35" s="1"/>
  <c r="E292" i="35"/>
  <c r="E269" i="35" l="1"/>
  <c r="E274" i="35" s="1"/>
  <c r="E297" i="35"/>
  <c r="J297" i="35" l="1"/>
  <c r="E299" i="35"/>
  <c r="J299" i="35" s="1"/>
  <c r="E276" i="35"/>
  <c r="J274" i="35"/>
  <c r="J276" i="35" s="1"/>
  <c r="A44" i="41" l="1"/>
  <c r="A43" i="41"/>
  <c r="A50" i="41"/>
  <c r="A49" i="41"/>
  <c r="A48" i="41"/>
  <c r="A47" i="41"/>
  <c r="A46" i="41"/>
  <c r="E45" i="38" l="1"/>
  <c r="A160" i="61" l="1"/>
  <c r="A161" i="61"/>
  <c r="A162" i="61"/>
  <c r="A163" i="61"/>
  <c r="F15" i="46"/>
  <c r="F19" i="46" s="1"/>
  <c r="F18" i="46" s="1"/>
  <c r="F13" i="46"/>
  <c r="A40" i="38"/>
  <c r="F21" i="46" l="1"/>
  <c r="F36" i="46"/>
  <c r="F35" i="46"/>
  <c r="B246" i="62"/>
  <c r="B245" i="62"/>
  <c r="B244" i="62"/>
  <c r="B243" i="62"/>
  <c r="B239" i="62"/>
  <c r="B238" i="62"/>
  <c r="B237" i="62"/>
  <c r="B235" i="62"/>
  <c r="B236" i="62"/>
  <c r="F11" i="52" l="1"/>
  <c r="A15" i="45" l="1"/>
  <c r="C63" i="62"/>
  <c r="L13" i="46" l="1"/>
  <c r="K13" i="46"/>
  <c r="J13" i="46"/>
  <c r="I13" i="46"/>
  <c r="H13" i="46"/>
  <c r="G13" i="46"/>
  <c r="A13" i="46"/>
  <c r="A12" i="46"/>
  <c r="A22" i="45"/>
  <c r="A21" i="45"/>
  <c r="A20" i="45"/>
  <c r="A19" i="45"/>
  <c r="A18" i="45"/>
  <c r="A17" i="45"/>
  <c r="A41" i="45"/>
  <c r="A42" i="45"/>
  <c r="A43" i="45"/>
  <c r="A44" i="45"/>
  <c r="A45" i="45"/>
  <c r="A46" i="45"/>
  <c r="A66" i="41"/>
  <c r="A65" i="41"/>
  <c r="A64" i="41"/>
  <c r="A63" i="41"/>
  <c r="A62" i="41"/>
  <c r="A61" i="41"/>
  <c r="A60" i="41"/>
  <c r="A59" i="41"/>
  <c r="A58" i="41"/>
  <c r="A57" i="41"/>
  <c r="A45" i="41"/>
  <c r="A42" i="41"/>
  <c r="A41" i="41"/>
  <c r="A40" i="41"/>
  <c r="A39" i="41"/>
  <c r="A38" i="41"/>
  <c r="A37" i="41"/>
  <c r="A36" i="41"/>
  <c r="A35" i="41"/>
  <c r="A77" i="45" l="1"/>
  <c r="A76" i="45"/>
  <c r="A75" i="45"/>
  <c r="A74" i="45"/>
  <c r="A73" i="45"/>
  <c r="A72" i="45"/>
  <c r="A71" i="45"/>
  <c r="A70" i="45"/>
  <c r="A69" i="45"/>
  <c r="A68" i="45"/>
  <c r="A67" i="45"/>
  <c r="A66" i="45"/>
  <c r="A65" i="45"/>
  <c r="A64" i="45"/>
  <c r="A63" i="45"/>
  <c r="A62" i="45"/>
  <c r="A61" i="45"/>
  <c r="A60" i="45"/>
  <c r="A59" i="45"/>
  <c r="A58" i="45"/>
  <c r="A57" i="45"/>
  <c r="A56" i="45"/>
  <c r="A55" i="45"/>
  <c r="A54" i="45"/>
  <c r="A53" i="45"/>
  <c r="A52" i="45"/>
  <c r="A51" i="45"/>
  <c r="A50" i="45"/>
  <c r="A49" i="45"/>
  <c r="A48" i="45"/>
  <c r="A47" i="45"/>
  <c r="A40" i="45"/>
  <c r="A39" i="45"/>
  <c r="A38" i="45"/>
  <c r="A37" i="45"/>
  <c r="A36" i="45"/>
  <c r="A35" i="45"/>
  <c r="A34" i="45"/>
  <c r="A33" i="45"/>
  <c r="A32" i="45"/>
  <c r="A31" i="45"/>
  <c r="A30" i="45"/>
  <c r="A29" i="45"/>
  <c r="A28" i="45"/>
  <c r="A27" i="45"/>
  <c r="A26" i="45"/>
  <c r="A25" i="45"/>
  <c r="A24" i="45"/>
  <c r="A23" i="45"/>
  <c r="A16" i="45"/>
  <c r="A14" i="45"/>
  <c r="A13" i="45"/>
  <c r="A12" i="45"/>
  <c r="A29" i="39"/>
  <c r="A28" i="39"/>
  <c r="A27" i="39"/>
  <c r="A26" i="39"/>
  <c r="A25" i="39"/>
  <c r="A24" i="39"/>
  <c r="A23" i="39"/>
  <c r="A22" i="39"/>
  <c r="A21" i="39"/>
  <c r="A20" i="39"/>
  <c r="A19" i="39"/>
  <c r="A18" i="39"/>
  <c r="A17" i="39"/>
  <c r="A16" i="39"/>
  <c r="A15" i="39"/>
  <c r="A14" i="39"/>
  <c r="A13" i="39"/>
  <c r="A12" i="39"/>
  <c r="A11" i="39"/>
  <c r="A10" i="39"/>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9" i="46"/>
  <c r="A38" i="46"/>
  <c r="A37" i="46"/>
  <c r="A36" i="46"/>
  <c r="A35" i="46"/>
  <c r="A34" i="46"/>
  <c r="A33" i="46"/>
  <c r="A32" i="46"/>
  <c r="A31" i="46"/>
  <c r="A30" i="46"/>
  <c r="A29" i="46"/>
  <c r="A28" i="46"/>
  <c r="A27" i="46"/>
  <c r="A26" i="46"/>
  <c r="A25" i="46"/>
  <c r="A24" i="46"/>
  <c r="A23" i="46"/>
  <c r="A22" i="46"/>
  <c r="A21" i="46"/>
  <c r="A20" i="46"/>
  <c r="A19" i="46"/>
  <c r="A18" i="46"/>
  <c r="A17" i="46"/>
  <c r="A16" i="46"/>
  <c r="A15" i="46"/>
  <c r="A14" i="46"/>
  <c r="A11" i="46"/>
  <c r="A10" i="46"/>
  <c r="A9" i="46"/>
  <c r="B28" i="52"/>
  <c r="B27" i="52"/>
  <c r="B26" i="52"/>
  <c r="B24" i="52"/>
  <c r="B23" i="52"/>
  <c r="B22" i="52"/>
  <c r="B21" i="52"/>
  <c r="B20" i="52"/>
  <c r="B19" i="52"/>
  <c r="B18" i="52"/>
  <c r="B17" i="52"/>
  <c r="B16" i="52"/>
  <c r="B15" i="52"/>
  <c r="B14" i="52"/>
  <c r="B13" i="52"/>
  <c r="B12" i="52"/>
  <c r="B11" i="52"/>
  <c r="B10" i="52"/>
  <c r="B9" i="52"/>
  <c r="A26" i="66"/>
  <c r="A25" i="66"/>
  <c r="A24" i="66"/>
  <c r="A23" i="66"/>
  <c r="A22" i="66"/>
  <c r="A21" i="66"/>
  <c r="A20" i="66"/>
  <c r="A19" i="66"/>
  <c r="A18" i="66"/>
  <c r="A17" i="66"/>
  <c r="A16" i="66"/>
  <c r="A15" i="66"/>
  <c r="A14" i="66"/>
  <c r="A13" i="66"/>
  <c r="A12" i="66"/>
  <c r="A11" i="66"/>
  <c r="A10" i="66"/>
  <c r="A9" i="66"/>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 r="A12" i="18"/>
  <c r="A11" i="18"/>
  <c r="A10" i="18"/>
  <c r="A9" i="18"/>
  <c r="A31" i="41"/>
  <c r="A30" i="41"/>
  <c r="A29" i="41"/>
  <c r="A28" i="41"/>
  <c r="A27" i="41"/>
  <c r="A26" i="41"/>
  <c r="A25" i="41"/>
  <c r="A24" i="41"/>
  <c r="A23" i="41"/>
  <c r="A22" i="41"/>
  <c r="A21" i="41"/>
  <c r="A20" i="41"/>
  <c r="A19" i="41"/>
  <c r="A18" i="41"/>
  <c r="A17" i="41"/>
  <c r="A16" i="41"/>
  <c r="A15" i="41"/>
  <c r="A14" i="41"/>
  <c r="A13" i="41"/>
  <c r="A12" i="41"/>
  <c r="A11" i="41"/>
  <c r="A10" i="41"/>
  <c r="A44" i="38"/>
  <c r="A43" i="38"/>
  <c r="A42" i="38"/>
  <c r="A41" i="38"/>
  <c r="A39" i="38"/>
  <c r="A38" i="38"/>
  <c r="A37" i="38"/>
  <c r="A36" i="38"/>
  <c r="A35" i="38"/>
  <c r="A34" i="38"/>
  <c r="A33" i="38"/>
  <c r="A32" i="38"/>
  <c r="A31" i="38"/>
  <c r="A30" i="38"/>
  <c r="A29" i="38"/>
  <c r="A28" i="38"/>
  <c r="A27" i="38"/>
  <c r="A26" i="38"/>
  <c r="A25" i="38"/>
  <c r="A24" i="38"/>
  <c r="A23" i="38"/>
  <c r="A22" i="38"/>
  <c r="A21" i="38"/>
  <c r="A20" i="38"/>
  <c r="A19" i="38"/>
  <c r="A18" i="38"/>
  <c r="A17" i="38"/>
  <c r="A16" i="38"/>
  <c r="A15" i="38"/>
  <c r="A14" i="38"/>
  <c r="A13" i="38"/>
  <c r="A159" i="61"/>
  <c r="A158" i="61"/>
  <c r="A157" i="61"/>
  <c r="A156" i="61"/>
  <c r="A155" i="61"/>
  <c r="A154" i="61"/>
  <c r="A153" i="61"/>
  <c r="A152" i="61"/>
  <c r="A151" i="61"/>
  <c r="A150" i="61"/>
  <c r="A149" i="61"/>
  <c r="A148" i="61"/>
  <c r="A147" i="61"/>
  <c r="A146" i="61"/>
  <c r="A145" i="61"/>
  <c r="A144" i="61"/>
  <c r="A143" i="61"/>
  <c r="A142" i="61"/>
  <c r="A141" i="61"/>
  <c r="A140" i="61"/>
  <c r="A139" i="61"/>
  <c r="A138" i="61"/>
  <c r="A137" i="61"/>
  <c r="A136" i="61"/>
  <c r="A135" i="61"/>
  <c r="A134" i="61"/>
  <c r="A133" i="61"/>
  <c r="A132" i="61"/>
  <c r="A131" i="61"/>
  <c r="A130" i="61"/>
  <c r="A129" i="61"/>
  <c r="A128" i="61"/>
  <c r="A127" i="61"/>
  <c r="A126" i="61"/>
  <c r="A125" i="61"/>
  <c r="A124" i="61"/>
  <c r="A123" i="61"/>
  <c r="A122" i="61"/>
  <c r="A121" i="61"/>
  <c r="A120" i="61"/>
  <c r="A119" i="61"/>
  <c r="A118" i="61"/>
  <c r="A117" i="61"/>
  <c r="A116" i="61"/>
  <c r="A115" i="61"/>
  <c r="A114" i="61"/>
  <c r="A113" i="61"/>
  <c r="A112" i="61"/>
  <c r="A111" i="61"/>
  <c r="A110" i="61"/>
  <c r="A109" i="61"/>
  <c r="A108" i="61"/>
  <c r="A107" i="61"/>
  <c r="A106" i="61"/>
  <c r="A105" i="61"/>
  <c r="A104" i="61"/>
  <c r="A103" i="61"/>
  <c r="A102" i="61"/>
  <c r="A101" i="61"/>
  <c r="A100" i="61"/>
  <c r="A99" i="61"/>
  <c r="A98" i="61"/>
  <c r="A97" i="61"/>
  <c r="A96" i="61"/>
  <c r="A95" i="61"/>
  <c r="A94" i="61"/>
  <c r="A93" i="61"/>
  <c r="A92" i="61"/>
  <c r="A91" i="61"/>
  <c r="A90" i="61"/>
  <c r="A89" i="61"/>
  <c r="A88" i="61"/>
  <c r="A87" i="61"/>
  <c r="A86" i="61"/>
  <c r="A85" i="61"/>
  <c r="A84" i="61"/>
  <c r="A83" i="61"/>
  <c r="A82" i="61"/>
  <c r="A81" i="61"/>
  <c r="A80" i="61"/>
  <c r="A79" i="61"/>
  <c r="A78"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2" i="62"/>
  <c r="A251" i="62"/>
  <c r="A250" i="62"/>
  <c r="A249" i="62"/>
  <c r="A248" i="62"/>
  <c r="A247" i="62"/>
  <c r="A246"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8" i="62"/>
  <c r="A107"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4" i="62"/>
  <c r="A33" i="62"/>
  <c r="A32" i="62"/>
  <c r="A31" i="62"/>
  <c r="A30" i="62"/>
  <c r="A29" i="62"/>
  <c r="A28" i="62"/>
  <c r="A27" i="62"/>
  <c r="A26" i="62"/>
  <c r="A25" i="62"/>
  <c r="A24" i="62"/>
  <c r="A23" i="62"/>
  <c r="A22" i="62"/>
  <c r="A21" i="62"/>
  <c r="A20" i="62"/>
  <c r="A19" i="62"/>
  <c r="A18" i="62"/>
  <c r="A17" i="62"/>
  <c r="A16" i="62"/>
  <c r="A15" i="62"/>
  <c r="A14" i="62"/>
  <c r="A12" i="34" l="1"/>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31" i="34"/>
  <c r="A30" i="34"/>
  <c r="A29" i="34"/>
  <c r="A28" i="34"/>
  <c r="A27" i="34"/>
  <c r="A26" i="34"/>
  <c r="A25" i="34"/>
  <c r="A24" i="34"/>
  <c r="A23" i="34"/>
  <c r="A22" i="34"/>
  <c r="A21" i="34"/>
  <c r="A20" i="34"/>
  <c r="A19" i="34"/>
  <c r="A18" i="34"/>
  <c r="A17" i="34"/>
  <c r="A16" i="34"/>
  <c r="A15" i="34"/>
  <c r="A14" i="34"/>
  <c r="A13" i="34"/>
  <c r="A11" i="34"/>
  <c r="A10" i="34"/>
  <c r="A110" i="13" l="1"/>
  <c r="A109" i="13"/>
  <c r="A108" i="13"/>
  <c r="A107" i="13"/>
  <c r="A106" i="13"/>
  <c r="A105" i="13"/>
  <c r="A104" i="13"/>
  <c r="A103" i="13"/>
  <c r="A102" i="13"/>
  <c r="A101" i="13"/>
  <c r="A100" i="13"/>
  <c r="A99" i="13"/>
  <c r="A98" i="13"/>
  <c r="A97" i="13"/>
  <c r="A96" i="13"/>
  <c r="A95" i="13"/>
  <c r="A94" i="13"/>
  <c r="A93" i="13"/>
  <c r="A92" i="13"/>
  <c r="A91" i="13"/>
  <c r="A90" i="13"/>
  <c r="A80" i="13"/>
  <c r="A79" i="13"/>
  <c r="A78" i="13"/>
  <c r="A77" i="13"/>
  <c r="A76" i="13"/>
  <c r="A75" i="13"/>
  <c r="A74" i="13"/>
  <c r="A37" i="13"/>
  <c r="A36" i="13"/>
  <c r="A35" i="13"/>
  <c r="A34" i="13"/>
  <c r="A33" i="13"/>
  <c r="A32" i="13"/>
  <c r="A31" i="13"/>
  <c r="A30" i="13"/>
  <c r="A29" i="13"/>
  <c r="A28" i="13"/>
  <c r="A27" i="13"/>
  <c r="A26" i="13"/>
  <c r="A25" i="13"/>
  <c r="A24" i="13"/>
  <c r="A23" i="13"/>
  <c r="A22" i="13"/>
  <c r="A21" i="13"/>
  <c r="A20" i="13"/>
  <c r="A19" i="13"/>
  <c r="A18" i="13"/>
  <c r="A17" i="13"/>
  <c r="A16" i="13"/>
  <c r="A15" i="13"/>
  <c r="A14" i="13"/>
  <c r="A13" i="13"/>
  <c r="A12" i="13"/>
  <c r="A11" i="13"/>
  <c r="E22" i="47" l="1"/>
  <c r="G73" i="62" l="1"/>
  <c r="G66" i="61" l="1"/>
  <c r="H66" i="61"/>
  <c r="I66" i="61"/>
  <c r="M34" i="13"/>
  <c r="M90" i="13" s="1"/>
  <c r="L34" i="13"/>
  <c r="L90" i="13" s="1"/>
  <c r="K34" i="13"/>
  <c r="K90" i="13" s="1"/>
  <c r="J34" i="13"/>
  <c r="J90" i="13" s="1"/>
  <c r="H96" i="13"/>
  <c r="I34" i="13"/>
  <c r="I90" i="13" s="1"/>
  <c r="A2" i="63"/>
  <c r="A4" i="63"/>
  <c r="M43" i="13" l="1"/>
  <c r="M46" i="13"/>
  <c r="M44" i="13"/>
  <c r="M45" i="13"/>
  <c r="M81" i="13"/>
  <c r="K45" i="13"/>
  <c r="L56" i="13" s="1"/>
  <c r="K44" i="13"/>
  <c r="L55" i="13" s="1"/>
  <c r="K46" i="13"/>
  <c r="L57" i="13" s="1"/>
  <c r="K43" i="13"/>
  <c r="K81" i="13"/>
  <c r="I81" i="13"/>
  <c r="I45" i="13"/>
  <c r="J56" i="13" s="1"/>
  <c r="I44" i="13"/>
  <c r="J55" i="13" s="1"/>
  <c r="I46" i="13"/>
  <c r="J57" i="13" s="1"/>
  <c r="I43" i="13"/>
  <c r="J54" i="13" s="1"/>
  <c r="L43" i="13"/>
  <c r="M54" i="13" s="1"/>
  <c r="L44" i="13"/>
  <c r="L46" i="13"/>
  <c r="M57" i="13" s="1"/>
  <c r="L45" i="13"/>
  <c r="M56" i="13" s="1"/>
  <c r="L81" i="13"/>
  <c r="J43" i="13"/>
  <c r="K54" i="13" s="1"/>
  <c r="J46" i="13"/>
  <c r="K57" i="13" s="1"/>
  <c r="J44" i="13"/>
  <c r="K55" i="13" s="1"/>
  <c r="J45" i="13"/>
  <c r="J81" i="13"/>
  <c r="H94" i="13"/>
  <c r="H98" i="13"/>
  <c r="H93" i="13"/>
  <c r="H97" i="13"/>
  <c r="H92" i="13"/>
  <c r="M99" i="13" l="1"/>
  <c r="J99" i="13"/>
  <c r="K99" i="13"/>
  <c r="I47" i="13"/>
  <c r="I48" i="13" s="1"/>
  <c r="M47" i="13"/>
  <c r="M48" i="13" s="1"/>
  <c r="L47" i="13"/>
  <c r="L48" i="13" s="1"/>
  <c r="M55" i="13"/>
  <c r="J47" i="13"/>
  <c r="J48" i="13" s="1"/>
  <c r="K56" i="13"/>
  <c r="K47" i="13"/>
  <c r="K48" i="13" s="1"/>
  <c r="L54" i="13"/>
  <c r="M441" i="62"/>
  <c r="M23" i="62" s="1"/>
  <c r="L441" i="62"/>
  <c r="L23" i="62" s="1"/>
  <c r="K441" i="62"/>
  <c r="K23" i="62" s="1"/>
  <c r="H441" i="62"/>
  <c r="H23" i="62" s="1"/>
  <c r="G441" i="62"/>
  <c r="G23" i="62" s="1"/>
  <c r="L58" i="13" l="1"/>
  <c r="L83" i="13" s="1"/>
  <c r="L84" i="13" s="1"/>
  <c r="L49" i="13"/>
  <c r="M58" i="13"/>
  <c r="M83" i="13" s="1"/>
  <c r="M49" i="13"/>
  <c r="J58" i="13"/>
  <c r="J83" i="13" s="1"/>
  <c r="J84" i="13" s="1"/>
  <c r="J49" i="13"/>
  <c r="K58" i="13"/>
  <c r="K83" i="13" s="1"/>
  <c r="K49" i="13"/>
  <c r="I58" i="13"/>
  <c r="I49" i="13"/>
  <c r="L99" i="13"/>
  <c r="L54" i="18"/>
  <c r="K54" i="18"/>
  <c r="J54" i="18"/>
  <c r="I54" i="18"/>
  <c r="H54" i="18"/>
  <c r="G54" i="18"/>
  <c r="F54" i="18"/>
  <c r="J85" i="13" l="1"/>
  <c r="J86" i="13" s="1"/>
  <c r="I74" i="61" s="1"/>
  <c r="I83" i="13"/>
  <c r="I84" i="13" s="1"/>
  <c r="K85" i="13"/>
  <c r="K86" i="13" s="1"/>
  <c r="M85" i="13"/>
  <c r="M86" i="13" s="1"/>
  <c r="L85" i="13"/>
  <c r="L86" i="13" s="1"/>
  <c r="M84" i="13"/>
  <c r="K84" i="13"/>
  <c r="C45" i="38"/>
  <c r="D45" i="38" s="1"/>
  <c r="A47" i="38"/>
  <c r="A48" i="38"/>
  <c r="A49" i="38"/>
  <c r="I13" i="18" l="1"/>
  <c r="J87" i="13"/>
  <c r="I14" i="18" s="1"/>
  <c r="I75" i="61"/>
  <c r="K13" i="18"/>
  <c r="K75" i="61"/>
  <c r="K74" i="61"/>
  <c r="L13" i="18"/>
  <c r="L74" i="61"/>
  <c r="L75" i="61"/>
  <c r="J13" i="18"/>
  <c r="J75" i="61"/>
  <c r="J74" i="61"/>
  <c r="I85" i="13"/>
  <c r="I86" i="13" s="1"/>
  <c r="L87" i="13"/>
  <c r="K14" i="18" s="1"/>
  <c r="M87" i="13"/>
  <c r="L14" i="18" s="1"/>
  <c r="K87" i="13"/>
  <c r="J14" i="18" s="1"/>
  <c r="F123" i="38"/>
  <c r="J88" i="13" l="1"/>
  <c r="H13" i="18"/>
  <c r="H74" i="61"/>
  <c r="H75" i="61"/>
  <c r="M88" i="13"/>
  <c r="L88" i="13"/>
  <c r="K88" i="13"/>
  <c r="I87" i="13"/>
  <c r="H14" i="18" s="1"/>
  <c r="J441" i="62"/>
  <c r="J23" i="62" s="1"/>
  <c r="I441" i="62"/>
  <c r="I23" i="62" s="1"/>
  <c r="I88" i="13" l="1"/>
  <c r="D44" i="18"/>
  <c r="L27" i="18"/>
  <c r="L112" i="18" s="1"/>
  <c r="K27" i="18"/>
  <c r="K112" i="18" s="1"/>
  <c r="J27" i="18"/>
  <c r="I27" i="18"/>
  <c r="H27" i="18"/>
  <c r="H112" i="18" s="1"/>
  <c r="G27" i="18"/>
  <c r="G112" i="18" s="1"/>
  <c r="F27" i="18"/>
  <c r="F112" i="18" s="1"/>
  <c r="C108" i="13"/>
  <c r="C107" i="13"/>
  <c r="C106" i="13"/>
  <c r="C105" i="13"/>
  <c r="C104" i="13"/>
  <c r="C103" i="13"/>
  <c r="C101" i="13"/>
  <c r="C100" i="13"/>
  <c r="F144" i="61"/>
  <c r="F146" i="61" s="1"/>
  <c r="D27" i="18" l="1"/>
  <c r="I112" i="18"/>
  <c r="J112" i="18"/>
  <c r="C27" i="18"/>
  <c r="C50" i="18"/>
  <c r="F159" i="61" l="1"/>
  <c r="L159" i="61"/>
  <c r="L89" i="61" s="1"/>
  <c r="K159" i="61"/>
  <c r="K89" i="61" s="1"/>
  <c r="J159" i="61"/>
  <c r="J89" i="61" s="1"/>
  <c r="I159" i="61"/>
  <c r="I89" i="61" s="1"/>
  <c r="H159" i="61"/>
  <c r="G159" i="61"/>
  <c r="G89" i="61" l="1"/>
  <c r="C39" i="38"/>
  <c r="C159" i="61"/>
  <c r="H89" i="61"/>
  <c r="A4" i="66"/>
  <c r="F129" i="18" l="1"/>
  <c r="G29" i="46" l="1"/>
  <c r="G32" i="46"/>
  <c r="G30" i="46"/>
  <c r="G28" i="46"/>
  <c r="G23" i="46"/>
  <c r="G27" i="46"/>
  <c r="H27" i="46" s="1"/>
  <c r="I27" i="46" s="1"/>
  <c r="J27" i="46" s="1"/>
  <c r="K27" i="46" s="1"/>
  <c r="L27" i="46" s="1"/>
  <c r="E27" i="46" s="1"/>
  <c r="G26" i="46"/>
  <c r="H26" i="46" s="1"/>
  <c r="I26" i="46" s="1"/>
  <c r="J26" i="46" s="1"/>
  <c r="K26" i="46" s="1"/>
  <c r="L26" i="46" s="1"/>
  <c r="E26" i="46" l="1"/>
  <c r="E7" i="39"/>
  <c r="I12" i="48"/>
  <c r="H10" i="13"/>
  <c r="F10" i="45" s="1"/>
  <c r="H11" i="13" l="1"/>
  <c r="Q127" i="38"/>
  <c r="P127" i="38"/>
  <c r="O127" i="38"/>
  <c r="N127" i="38"/>
  <c r="M127" i="38"/>
  <c r="L127" i="38"/>
  <c r="K127" i="38"/>
  <c r="J127" i="38"/>
  <c r="I127" i="38"/>
  <c r="H127" i="38"/>
  <c r="G127" i="38"/>
  <c r="F127"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8" i="38"/>
  <c r="A67" i="38"/>
  <c r="A66" i="38"/>
  <c r="A65" i="38"/>
  <c r="A64" i="38"/>
  <c r="A63" i="38"/>
  <c r="A62" i="38"/>
  <c r="A61" i="38"/>
  <c r="A60" i="38"/>
  <c r="A59" i="38"/>
  <c r="A58" i="38"/>
  <c r="A57" i="38"/>
  <c r="A56" i="38"/>
  <c r="A55" i="38"/>
  <c r="A54" i="38"/>
  <c r="A53" i="38"/>
  <c r="A52" i="38"/>
  <c r="A51" i="38"/>
  <c r="A50" i="38"/>
  <c r="A46"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I10" i="13" l="1"/>
  <c r="I11" i="13" s="1"/>
  <c r="G15" i="41"/>
  <c r="J10" i="13" l="1"/>
  <c r="J11" i="13" s="1"/>
  <c r="E14" i="41"/>
  <c r="F15" i="4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K10" i="13" l="1"/>
  <c r="K11" i="13" s="1"/>
  <c r="A2" i="36"/>
  <c r="A4" i="36"/>
  <c r="G42" i="62"/>
  <c r="F52" i="61"/>
  <c r="F64" i="34"/>
  <c r="B79" i="46"/>
  <c r="B80" i="46"/>
  <c r="B81" i="46"/>
  <c r="B82" i="46"/>
  <c r="B76" i="46"/>
  <c r="F76" i="46"/>
  <c r="B77" i="46"/>
  <c r="B78" i="46"/>
  <c r="E75" i="46"/>
  <c r="L10" i="13" l="1"/>
  <c r="L11" i="13" s="1"/>
  <c r="A396" i="35"/>
  <c r="A397" i="35"/>
  <c r="A398" i="35"/>
  <c r="A399" i="35"/>
  <c r="A400" i="35"/>
  <c r="A401" i="35"/>
  <c r="A402" i="35"/>
  <c r="A403" i="35"/>
  <c r="A404" i="35"/>
  <c r="A405" i="35"/>
  <c r="A406" i="35"/>
  <c r="A407" i="35"/>
  <c r="A408" i="35"/>
  <c r="A409" i="35"/>
  <c r="A410" i="35"/>
  <c r="A411" i="35"/>
  <c r="A395" i="35"/>
  <c r="A2" i="66"/>
  <c r="M10" i="13" l="1"/>
  <c r="M11" i="13" s="1"/>
  <c r="I32" i="63"/>
  <c r="C6" i="63"/>
  <c r="F73" i="46" s="1"/>
  <c r="D6" i="63"/>
  <c r="G73" i="46" s="1"/>
  <c r="E33" i="46" l="1"/>
  <c r="H28" i="46" l="1"/>
  <c r="H29" i="46"/>
  <c r="H30" i="46"/>
  <c r="H23" i="46"/>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I30" i="46" l="1"/>
  <c r="I23" i="46"/>
  <c r="I29" i="46"/>
  <c r="I28" i="46"/>
  <c r="K11" i="46" l="1"/>
  <c r="J23" i="46"/>
  <c r="J29" i="46"/>
  <c r="J28" i="46"/>
  <c r="J30" i="46"/>
  <c r="C128" i="61"/>
  <c r="C130" i="61" s="1"/>
  <c r="C132" i="61" s="1"/>
  <c r="G67" i="61"/>
  <c r="H67" i="61"/>
  <c r="I67" i="61"/>
  <c r="J67" i="61"/>
  <c r="K67" i="61"/>
  <c r="L67" i="61"/>
  <c r="G83" i="61"/>
  <c r="H83" i="61"/>
  <c r="I83" i="61"/>
  <c r="J83" i="61"/>
  <c r="K83" i="61"/>
  <c r="L83" i="61"/>
  <c r="G86" i="61"/>
  <c r="H86" i="61"/>
  <c r="I86" i="61"/>
  <c r="J86" i="61"/>
  <c r="K86" i="61"/>
  <c r="L86" i="61"/>
  <c r="G88" i="61"/>
  <c r="H88" i="61"/>
  <c r="I88" i="61"/>
  <c r="J88" i="61"/>
  <c r="K88" i="61"/>
  <c r="L88" i="61"/>
  <c r="G96" i="61"/>
  <c r="H96" i="61"/>
  <c r="I96" i="61"/>
  <c r="J96" i="61"/>
  <c r="K96" i="61"/>
  <c r="L96" i="61"/>
  <c r="H99" i="61"/>
  <c r="I99" i="61"/>
  <c r="J99" i="61"/>
  <c r="K99" i="61"/>
  <c r="L99" i="61"/>
  <c r="H100" i="61"/>
  <c r="I100" i="61"/>
  <c r="J100" i="61"/>
  <c r="K100" i="61"/>
  <c r="L100" i="61"/>
  <c r="F102" i="61"/>
  <c r="F103" i="61" s="1"/>
  <c r="G106" i="61"/>
  <c r="H106" i="61"/>
  <c r="I106" i="61"/>
  <c r="J106" i="61" s="1"/>
  <c r="K106" i="61" s="1"/>
  <c r="G108" i="61"/>
  <c r="H108" i="61"/>
  <c r="I108" i="61" s="1"/>
  <c r="J108" i="61" s="1"/>
  <c r="K108" i="61" s="1"/>
  <c r="F110" i="61"/>
  <c r="G115" i="61"/>
  <c r="H115" i="61"/>
  <c r="I115" i="61"/>
  <c r="J115" i="61"/>
  <c r="K115" i="61"/>
  <c r="L115" i="61"/>
  <c r="G116" i="61"/>
  <c r="H116" i="61"/>
  <c r="I116" i="61"/>
  <c r="J116" i="61"/>
  <c r="K116" i="61"/>
  <c r="L116" i="61"/>
  <c r="F118" i="61"/>
  <c r="G8" i="62"/>
  <c r="G44" i="62" s="1"/>
  <c r="H8" i="62"/>
  <c r="H44" i="62" s="1"/>
  <c r="C53" i="62"/>
  <c r="B234" i="62"/>
  <c r="B242" i="62"/>
  <c r="B249" i="62"/>
  <c r="B252" i="62"/>
  <c r="B253" i="62"/>
  <c r="B254" i="62"/>
  <c r="B255" i="62"/>
  <c r="B256" i="62"/>
  <c r="B257" i="62"/>
  <c r="B258" i="62"/>
  <c r="B259" i="62"/>
  <c r="B260" i="62"/>
  <c r="B261" i="62"/>
  <c r="B262" i="62"/>
  <c r="B264" i="62"/>
  <c r="B265" i="62"/>
  <c r="B266" i="62"/>
  <c r="B267" i="62"/>
  <c r="B268" i="62"/>
  <c r="B269" i="62"/>
  <c r="B270" i="62"/>
  <c r="B271" i="62"/>
  <c r="B272" i="62"/>
  <c r="B273" i="62"/>
  <c r="B274" i="62"/>
  <c r="B276" i="62"/>
  <c r="B277" i="62"/>
  <c r="B278" i="62"/>
  <c r="B279" i="62"/>
  <c r="B280" i="62"/>
  <c r="B281" i="62"/>
  <c r="B282" i="62"/>
  <c r="B283" i="62"/>
  <c r="B284" i="62"/>
  <c r="B285" i="62"/>
  <c r="B286" i="62"/>
  <c r="B288" i="62"/>
  <c r="B289" i="62"/>
  <c r="B290" i="62"/>
  <c r="C291" i="62"/>
  <c r="B292" i="62"/>
  <c r="B293" i="62"/>
  <c r="B294" i="62"/>
  <c r="B295" i="62"/>
  <c r="B296" i="62"/>
  <c r="C297" i="62"/>
  <c r="B298" i="62"/>
  <c r="B299" i="62"/>
  <c r="B300" i="62"/>
  <c r="B301" i="62"/>
  <c r="B302" i="62"/>
  <c r="C303" i="62"/>
  <c r="B304" i="62"/>
  <c r="B305" i="62"/>
  <c r="B306" i="62"/>
  <c r="B307" i="62"/>
  <c r="B308" i="62"/>
  <c r="C309" i="62"/>
  <c r="B310" i="62"/>
  <c r="B311" i="62"/>
  <c r="B312" i="62"/>
  <c r="B313" i="62"/>
  <c r="B314" i="62"/>
  <c r="C315" i="62"/>
  <c r="B316" i="62"/>
  <c r="B317" i="62"/>
  <c r="B318" i="62"/>
  <c r="B319" i="62"/>
  <c r="B320" i="62"/>
  <c r="C321" i="62"/>
  <c r="B322" i="62"/>
  <c r="B323" i="62"/>
  <c r="B324" i="62"/>
  <c r="B325" i="62"/>
  <c r="B326" i="62"/>
  <c r="C327" i="62"/>
  <c r="B328" i="62"/>
  <c r="B329" i="62"/>
  <c r="B330" i="62"/>
  <c r="B331" i="62"/>
  <c r="B332" i="62"/>
  <c r="C333" i="62"/>
  <c r="B334" i="62"/>
  <c r="B335" i="62"/>
  <c r="B336" i="62"/>
  <c r="B337" i="62"/>
  <c r="B338" i="62"/>
  <c r="B339" i="62"/>
  <c r="C340" i="62"/>
  <c r="B341" i="62"/>
  <c r="B342" i="62"/>
  <c r="B343" i="62"/>
  <c r="B344" i="62"/>
  <c r="B345" i="62"/>
  <c r="C346" i="62"/>
  <c r="B347" i="62"/>
  <c r="B348" i="62"/>
  <c r="B349" i="62"/>
  <c r="B350" i="62"/>
  <c r="B351" i="62"/>
  <c r="C352" i="62"/>
  <c r="B353" i="62"/>
  <c r="B354" i="62"/>
  <c r="B355" i="62"/>
  <c r="B356" i="62"/>
  <c r="B357" i="62"/>
  <c r="C358" i="62"/>
  <c r="B359" i="62"/>
  <c r="B360" i="62"/>
  <c r="B361" i="62"/>
  <c r="B362" i="62"/>
  <c r="B363" i="62"/>
  <c r="C364" i="62"/>
  <c r="B365" i="62"/>
  <c r="B366" i="62"/>
  <c r="B367" i="62"/>
  <c r="B368" i="62"/>
  <c r="B369" i="62"/>
  <c r="C370" i="62"/>
  <c r="B371" i="62"/>
  <c r="B372" i="62"/>
  <c r="B373" i="62"/>
  <c r="B374" i="62"/>
  <c r="B375" i="62"/>
  <c r="C376" i="62"/>
  <c r="B377" i="62"/>
  <c r="B378" i="62"/>
  <c r="B379" i="62"/>
  <c r="B380" i="62"/>
  <c r="B381" i="62"/>
  <c r="G421" i="62"/>
  <c r="H421" i="62"/>
  <c r="I421" i="62"/>
  <c r="J421" i="62"/>
  <c r="K421" i="62"/>
  <c r="L421" i="62"/>
  <c r="M421" i="62"/>
  <c r="G425" i="62"/>
  <c r="H425" i="62"/>
  <c r="I425" i="62"/>
  <c r="J425" i="62"/>
  <c r="K425" i="62"/>
  <c r="L425" i="62"/>
  <c r="M425" i="62"/>
  <c r="G429" i="62"/>
  <c r="H429" i="62"/>
  <c r="I429" i="62"/>
  <c r="J429" i="62" s="1"/>
  <c r="K429" i="62" s="1"/>
  <c r="L429" i="62" s="1"/>
  <c r="M429" i="62" s="1"/>
  <c r="G433" i="62"/>
  <c r="H433" i="62"/>
  <c r="I433" i="62"/>
  <c r="J433" i="62"/>
  <c r="K433" i="62"/>
  <c r="L433" i="62"/>
  <c r="M433" i="62"/>
  <c r="G437" i="62"/>
  <c r="H437" i="62"/>
  <c r="I437" i="62"/>
  <c r="J437" i="62"/>
  <c r="K437" i="62"/>
  <c r="L437" i="62"/>
  <c r="M437" i="62"/>
  <c r="A5" i="62"/>
  <c r="A2" i="62"/>
  <c r="L31" i="61"/>
  <c r="K31" i="61"/>
  <c r="J31" i="61"/>
  <c r="J39" i="61" s="1"/>
  <c r="I31" i="61"/>
  <c r="H31" i="61"/>
  <c r="G31" i="61"/>
  <c r="H9" i="61"/>
  <c r="I9" i="61" s="1"/>
  <c r="G6" i="61"/>
  <c r="G10" i="61" s="1"/>
  <c r="F10" i="61" s="1"/>
  <c r="A5" i="61"/>
  <c r="A2" i="61"/>
  <c r="L11" i="46" l="1"/>
  <c r="K29" i="46"/>
  <c r="K28" i="46"/>
  <c r="K30" i="46"/>
  <c r="K23" i="46"/>
  <c r="F42" i="18"/>
  <c r="C28" i="63"/>
  <c r="G110" i="61"/>
  <c r="H110" i="61"/>
  <c r="F163" i="61"/>
  <c r="J37" i="61"/>
  <c r="G7" i="61"/>
  <c r="J41" i="61"/>
  <c r="G439" i="62"/>
  <c r="C134" i="61"/>
  <c r="G34" i="61"/>
  <c r="I110" i="61"/>
  <c r="I439" i="62"/>
  <c r="H439" i="62"/>
  <c r="J439" i="62"/>
  <c r="K110" i="61"/>
  <c r="L108" i="61"/>
  <c r="L106" i="61"/>
  <c r="J110" i="61"/>
  <c r="K439" i="62"/>
  <c r="M439" i="62"/>
  <c r="L439" i="62"/>
  <c r="G11" i="61"/>
  <c r="F11" i="61" s="1"/>
  <c r="H34" i="61"/>
  <c r="G37" i="61"/>
  <c r="K37" i="61"/>
  <c r="G39" i="61"/>
  <c r="K39" i="61"/>
  <c r="G41" i="61"/>
  <c r="K41" i="61"/>
  <c r="H37" i="61"/>
  <c r="L37" i="61"/>
  <c r="H39" i="61"/>
  <c r="L39" i="61"/>
  <c r="H41" i="61"/>
  <c r="L41" i="61"/>
  <c r="J9" i="61"/>
  <c r="I37" i="61"/>
  <c r="I39" i="61"/>
  <c r="I41" i="61"/>
  <c r="L28" i="46" l="1"/>
  <c r="E28" i="46" s="1"/>
  <c r="L30" i="46"/>
  <c r="E30" i="46" s="1"/>
  <c r="L23" i="46"/>
  <c r="L29" i="46"/>
  <c r="E29" i="46" s="1"/>
  <c r="F38" i="18"/>
  <c r="C16" i="63"/>
  <c r="L110" i="61"/>
  <c r="C439" i="62"/>
  <c r="H10" i="61"/>
  <c r="K9" i="61"/>
  <c r="F47" i="61" l="1"/>
  <c r="L9" i="61"/>
  <c r="H11" i="61"/>
  <c r="F64" i="38"/>
  <c r="E28" i="39"/>
  <c r="F48" i="47"/>
  <c r="F49" i="47" s="1"/>
  <c r="L43" i="46"/>
  <c r="K43" i="46"/>
  <c r="J43" i="46"/>
  <c r="I43" i="46"/>
  <c r="H43" i="46"/>
  <c r="G43" i="46"/>
  <c r="L15" i="46"/>
  <c r="K15" i="46"/>
  <c r="J15" i="46"/>
  <c r="I15" i="46"/>
  <c r="H15" i="46"/>
  <c r="G15" i="46"/>
  <c r="L26" i="18"/>
  <c r="L111" i="18" s="1"/>
  <c r="K26" i="18"/>
  <c r="K111" i="18" s="1"/>
  <c r="J26" i="18"/>
  <c r="J111" i="18" s="1"/>
  <c r="I26" i="18"/>
  <c r="I111" i="18" s="1"/>
  <c r="H26" i="18"/>
  <c r="H111" i="18" s="1"/>
  <c r="G26" i="18"/>
  <c r="F26" i="18"/>
  <c r="F111" i="18" s="1"/>
  <c r="L18" i="18"/>
  <c r="K18" i="18"/>
  <c r="J18" i="18"/>
  <c r="I18" i="18"/>
  <c r="H18" i="18"/>
  <c r="G18" i="18"/>
  <c r="G103" i="18" s="1"/>
  <c r="F18" i="18"/>
  <c r="F103" i="18" s="1"/>
  <c r="I9" i="13"/>
  <c r="E6" i="63" s="1"/>
  <c r="H73" i="46" s="1"/>
  <c r="D26" i="18" l="1"/>
  <c r="G111" i="18"/>
  <c r="D18" i="18"/>
  <c r="I8" i="62"/>
  <c r="I44" i="62" s="1"/>
  <c r="J9" i="13"/>
  <c r="F6" i="63" s="1"/>
  <c r="I73" i="46" s="1"/>
  <c r="I10" i="61"/>
  <c r="C26" i="18"/>
  <c r="C18" i="18"/>
  <c r="J8" i="62" l="1"/>
  <c r="J44" i="62" s="1"/>
  <c r="K9" i="13"/>
  <c r="G6" i="63" s="1"/>
  <c r="J73" i="46" s="1"/>
  <c r="I11" i="61"/>
  <c r="G29" i="34"/>
  <c r="L9" i="13" l="1"/>
  <c r="H6" i="63" s="1"/>
  <c r="K73" i="46" s="1"/>
  <c r="K8" i="62"/>
  <c r="K44" i="62" s="1"/>
  <c r="J10" i="61"/>
  <c r="F38" i="34"/>
  <c r="C24" i="63" s="1"/>
  <c r="L8" i="62" l="1"/>
  <c r="L44" i="62" s="1"/>
  <c r="M9" i="13"/>
  <c r="I6" i="63" s="1"/>
  <c r="L73" i="46" s="1"/>
  <c r="F59" i="34"/>
  <c r="J11" i="61"/>
  <c r="M8" i="62" l="1"/>
  <c r="M44"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7" i="45"/>
  <c r="D34" i="45"/>
  <c r="D33" i="45"/>
  <c r="D31" i="45"/>
  <c r="D30" i="45"/>
  <c r="D28" i="45"/>
  <c r="D27" i="45"/>
  <c r="D25" i="45"/>
  <c r="D24" i="45"/>
  <c r="Z11" i="35" l="1"/>
  <c r="U41" i="35" l="1"/>
  <c r="U39" i="35"/>
  <c r="U38" i="35"/>
  <c r="U37" i="35"/>
  <c r="U36" i="35"/>
  <c r="U35" i="35"/>
  <c r="U34" i="35"/>
  <c r="U32" i="35"/>
  <c r="U29" i="35"/>
  <c r="U28" i="35"/>
  <c r="U16" i="35"/>
  <c r="U14" i="35"/>
  <c r="Z41" i="35"/>
  <c r="Z40" i="35"/>
  <c r="Z39" i="35"/>
  <c r="Z38" i="35"/>
  <c r="Z37" i="35"/>
  <c r="Z36" i="35"/>
  <c r="Z35" i="35"/>
  <c r="Z34" i="35"/>
  <c r="Z33" i="35"/>
  <c r="Z32" i="35"/>
  <c r="Z31" i="35"/>
  <c r="Z30" i="35"/>
  <c r="Z29" i="35"/>
  <c r="Z28" i="35"/>
  <c r="Z27" i="35"/>
  <c r="Z16" i="35"/>
  <c r="Z14" i="35"/>
  <c r="Z42" i="35" l="1"/>
  <c r="Z43" i="35" s="1"/>
  <c r="A2" i="39"/>
  <c r="L33" i="61" l="1"/>
  <c r="L34" i="61" s="1"/>
  <c r="K33" i="61"/>
  <c r="K34" i="61" s="1"/>
  <c r="J33" i="61"/>
  <c r="J34" i="61" s="1"/>
  <c r="I33" i="61"/>
  <c r="I34" i="61" s="1"/>
  <c r="A2" i="54" l="1"/>
  <c r="A5" i="55"/>
  <c r="G16" i="41" l="1"/>
  <c r="A5" i="54" l="1"/>
  <c r="L46" i="47" l="1"/>
  <c r="K46" i="47"/>
  <c r="J46" i="47"/>
  <c r="I46" i="47"/>
  <c r="H46" i="47"/>
  <c r="G46" i="47"/>
  <c r="L45" i="47"/>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6" i="47"/>
  <c r="K26" i="47"/>
  <c r="J26" i="47"/>
  <c r="I26" i="47"/>
  <c r="H26" i="47"/>
  <c r="G26"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L13" i="47"/>
  <c r="K13" i="47"/>
  <c r="J13" i="47"/>
  <c r="I13" i="47"/>
  <c r="H13" i="47"/>
  <c r="G13" i="47"/>
  <c r="N34" i="48"/>
  <c r="M34" i="48"/>
  <c r="L34" i="48"/>
  <c r="K34" i="48"/>
  <c r="J34" i="48"/>
  <c r="I34" i="48"/>
  <c r="H34" i="48"/>
  <c r="B70" i="46" l="1"/>
  <c r="F34" i="46"/>
  <c r="G34" i="46" l="1"/>
  <c r="F69" i="46"/>
  <c r="G19" i="46"/>
  <c r="H19" i="46" s="1"/>
  <c r="G21" i="46" l="1"/>
  <c r="G39" i="46" s="1"/>
  <c r="H21" i="46"/>
  <c r="H39" i="46" s="1"/>
  <c r="I19" i="46"/>
  <c r="J19" i="46" l="1"/>
  <c r="I21" i="46"/>
  <c r="I39"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19" i="46"/>
  <c r="J21" i="46"/>
  <c r="J39" i="46" s="1"/>
  <c r="I36" i="53"/>
  <c r="I37" i="53" s="1"/>
  <c r="I38" i="53" s="1"/>
  <c r="G43" i="48"/>
  <c r="G42" i="48"/>
  <c r="G41" i="48"/>
  <c r="G40" i="48"/>
  <c r="G39" i="48"/>
  <c r="G38" i="48"/>
  <c r="G37" i="48"/>
  <c r="G36" i="48"/>
  <c r="H44" i="48"/>
  <c r="C32" i="63" s="1"/>
  <c r="L19" i="46" l="1"/>
  <c r="L21" i="46" s="1"/>
  <c r="L39" i="46" s="1"/>
  <c r="K21" i="46"/>
  <c r="K39" i="46" s="1"/>
  <c r="H94" i="46"/>
  <c r="I94" i="46"/>
  <c r="J94" i="46"/>
  <c r="K94" i="46"/>
  <c r="L94" i="46"/>
  <c r="H93" i="46"/>
  <c r="I93" i="46"/>
  <c r="J93" i="46"/>
  <c r="K93" i="46"/>
  <c r="L93" i="46"/>
  <c r="G93" i="46"/>
  <c r="H61" i="46"/>
  <c r="I61" i="46"/>
  <c r="J61" i="46"/>
  <c r="K61" i="46"/>
  <c r="L61" i="46"/>
  <c r="G61" i="46"/>
  <c r="H62" i="46"/>
  <c r="I62" i="46"/>
  <c r="J62" i="46"/>
  <c r="K62" i="46"/>
  <c r="L62" i="46"/>
  <c r="G62" i="46"/>
  <c r="H87" i="46"/>
  <c r="H92" i="18" s="1"/>
  <c r="I87" i="46"/>
  <c r="I92" i="18" s="1"/>
  <c r="J87" i="46"/>
  <c r="J92" i="18" s="1"/>
  <c r="K87" i="46"/>
  <c r="K92" i="18" s="1"/>
  <c r="L87" i="46"/>
  <c r="L92" i="18" s="1"/>
  <c r="G87" i="46"/>
  <c r="G92" i="18" s="1"/>
  <c r="H34" i="46" l="1"/>
  <c r="I34" i="46" l="1"/>
  <c r="F50" i="47"/>
  <c r="E46" i="47"/>
  <c r="E45" i="47"/>
  <c r="E44" i="47"/>
  <c r="E43" i="47"/>
  <c r="E42" i="47"/>
  <c r="E41" i="47"/>
  <c r="E40" i="47"/>
  <c r="E14" i="47"/>
  <c r="E13" i="47"/>
  <c r="F43" i="18" l="1"/>
  <c r="C30" i="63"/>
  <c r="J34" i="46"/>
  <c r="F6" i="34"/>
  <c r="F53" i="34" s="1"/>
  <c r="C34" i="63" l="1"/>
  <c r="K34" i="46"/>
  <c r="D26" i="41"/>
  <c r="D25" i="41"/>
  <c r="D24" i="41"/>
  <c r="D23" i="41"/>
  <c r="D22" i="41"/>
  <c r="D21" i="41"/>
  <c r="D20" i="41"/>
  <c r="D19" i="41"/>
  <c r="D18" i="41"/>
  <c r="D17" i="41"/>
  <c r="D16" i="41"/>
  <c r="D15" i="41"/>
  <c r="D14" i="41"/>
  <c r="D12" i="41"/>
  <c r="D11" i="41" l="1"/>
  <c r="L34" i="46"/>
  <c r="D27" i="41"/>
  <c r="E12" i="52" l="1"/>
  <c r="F12" i="52" s="1"/>
  <c r="G3" i="46" l="1"/>
  <c r="G2" i="46"/>
  <c r="A5" i="52"/>
  <c r="A2" i="52"/>
  <c r="G67" i="41" l="1"/>
  <c r="H67" i="41" s="1"/>
  <c r="G51" i="41"/>
  <c r="H51" i="41" s="1"/>
  <c r="F6" i="46" l="1"/>
  <c r="L92" i="46"/>
  <c r="K92" i="46"/>
  <c r="J92" i="46"/>
  <c r="I92" i="46"/>
  <c r="H92" i="46"/>
  <c r="G92" i="46" l="1"/>
  <c r="E43" i="38"/>
  <c r="L18" i="46" l="1"/>
  <c r="K18" i="46"/>
  <c r="J18" i="46"/>
  <c r="I18" i="46"/>
  <c r="H18" i="46"/>
  <c r="G18" i="46"/>
  <c r="L88" i="46"/>
  <c r="K88" i="46"/>
  <c r="J88" i="46"/>
  <c r="I88" i="46"/>
  <c r="H88" i="46"/>
  <c r="G88" i="46"/>
  <c r="E21" i="46" l="1"/>
  <c r="E32" i="46" l="1"/>
  <c r="G94" i="46"/>
  <c r="C43" i="38" s="1"/>
  <c r="F3" i="41"/>
  <c r="F2" i="41"/>
  <c r="C28" i="38" l="1"/>
  <c r="C27" i="38"/>
  <c r="C24" i="38"/>
  <c r="C23" i="38"/>
  <c r="E38" i="45" l="1"/>
  <c r="F39" i="18" l="1"/>
  <c r="F31" i="18" l="1"/>
  <c r="F30" i="18"/>
  <c r="F115" i="18" s="1"/>
  <c r="F29" i="18"/>
  <c r="F114" i="18" s="1"/>
  <c r="F28" i="18"/>
  <c r="F113" i="18" s="1"/>
  <c r="F25" i="18"/>
  <c r="F110" i="18" s="1"/>
  <c r="F24" i="18"/>
  <c r="F23" i="18"/>
  <c r="F108" i="18" s="1"/>
  <c r="F22" i="18"/>
  <c r="F107" i="18" s="1"/>
  <c r="F21" i="18"/>
  <c r="F106" i="18" s="1"/>
  <c r="F20" i="18"/>
  <c r="F105" i="18" s="1"/>
  <c r="F19" i="18"/>
  <c r="F104" i="18" s="1"/>
  <c r="F17" i="18"/>
  <c r="F102" i="18" s="1"/>
  <c r="F16" i="18"/>
  <c r="F101" i="18" s="1"/>
  <c r="F15" i="18"/>
  <c r="F100" i="18" s="1"/>
  <c r="F99" i="18"/>
  <c r="F98" i="18"/>
  <c r="M15" i="13"/>
  <c r="L15" i="61" s="1"/>
  <c r="L15" i="13"/>
  <c r="K15" i="61" s="1"/>
  <c r="K15" i="13"/>
  <c r="J15" i="61" s="1"/>
  <c r="J15" i="13"/>
  <c r="I15" i="61" s="1"/>
  <c r="I15" i="13"/>
  <c r="H15" i="61" s="1"/>
  <c r="H15" i="13"/>
  <c r="G15" i="61" s="1"/>
  <c r="F41" i="18"/>
  <c r="F40" i="18"/>
  <c r="F66" i="18"/>
  <c r="F6" i="18"/>
  <c r="F12" i="18" s="1"/>
  <c r="F35" i="18" l="1"/>
  <c r="F96" i="18"/>
  <c r="F133" i="18"/>
  <c r="F60" i="18"/>
  <c r="F9" i="18"/>
  <c r="K97" i="61"/>
  <c r="K98" i="61"/>
  <c r="I98" i="61"/>
  <c r="I97" i="61"/>
  <c r="J97" i="61"/>
  <c r="J98" i="61"/>
  <c r="G97" i="61"/>
  <c r="H98" i="61"/>
  <c r="H97" i="61"/>
  <c r="L98" i="61"/>
  <c r="L97" i="61"/>
  <c r="E28" i="38" l="1"/>
  <c r="D28" i="38" s="1"/>
  <c r="C29" i="38"/>
  <c r="G11" i="47" l="1"/>
  <c r="H11" i="47"/>
  <c r="I11" i="47"/>
  <c r="J11" i="47"/>
  <c r="K11" i="47"/>
  <c r="L11" i="47"/>
  <c r="E17" i="38"/>
  <c r="E25" i="38"/>
  <c r="E26" i="38"/>
  <c r="E27" i="38"/>
  <c r="D27" i="38" s="1"/>
  <c r="E29" i="38"/>
  <c r="D29" i="38" s="1"/>
  <c r="G15" i="38"/>
  <c r="H15" i="38"/>
  <c r="J15" i="38"/>
  <c r="K15" i="38"/>
  <c r="M15" i="38"/>
  <c r="N15" i="38"/>
  <c r="P15" i="38"/>
  <c r="Q15" i="38"/>
  <c r="F56" i="38"/>
  <c r="E36" i="38"/>
  <c r="E11" i="47" l="1"/>
  <c r="G56" i="38"/>
  <c r="F57" i="38"/>
  <c r="F58" i="38" s="1"/>
  <c r="C92" i="18"/>
  <c r="E55" i="38"/>
  <c r="E54" i="38"/>
  <c r="E37" i="38"/>
  <c r="N44" i="48"/>
  <c r="M44" i="48"/>
  <c r="H32" i="63" s="1"/>
  <c r="L44" i="48"/>
  <c r="G32" i="63" s="1"/>
  <c r="K44" i="48"/>
  <c r="F32" i="63" s="1"/>
  <c r="J44" i="48"/>
  <c r="E32" i="63" s="1"/>
  <c r="I44" i="48"/>
  <c r="D32" i="63" s="1"/>
  <c r="I13" i="48"/>
  <c r="I35" i="48" s="1"/>
  <c r="A5" i="48"/>
  <c r="A2" i="48"/>
  <c r="B32" i="63" l="1"/>
  <c r="F32" i="18"/>
  <c r="F109" i="18" s="1"/>
  <c r="G40" i="18"/>
  <c r="G44" i="48"/>
  <c r="J45" i="48" s="1"/>
  <c r="C41" i="38"/>
  <c r="K40" i="18"/>
  <c r="J40" i="18"/>
  <c r="H40" i="18"/>
  <c r="L40" i="18"/>
  <c r="I40" i="18"/>
  <c r="H56" i="38"/>
  <c r="G57" i="38"/>
  <c r="G58" i="38" s="1"/>
  <c r="H12" i="48"/>
  <c r="J12" i="48"/>
  <c r="J13" i="48" s="1"/>
  <c r="H13" i="48"/>
  <c r="H35" i="48" s="1"/>
  <c r="K45" i="48" l="1"/>
  <c r="N45" i="48"/>
  <c r="D40" i="18"/>
  <c r="F120" i="18"/>
  <c r="F124" i="18"/>
  <c r="F123" i="18"/>
  <c r="F121" i="18"/>
  <c r="F122" i="18"/>
  <c r="F125" i="18"/>
  <c r="L45" i="48"/>
  <c r="G45" i="48"/>
  <c r="H45" i="48"/>
  <c r="I45" i="48"/>
  <c r="M45" i="48"/>
  <c r="K12" i="48"/>
  <c r="K13" i="48" s="1"/>
  <c r="J35" i="48"/>
  <c r="C40" i="18"/>
  <c r="I56" i="38"/>
  <c r="H57" i="38"/>
  <c r="H58" i="38" s="1"/>
  <c r="L12" i="48" l="1"/>
  <c r="L13" i="48" s="1"/>
  <c r="K35" i="48"/>
  <c r="J56" i="38"/>
  <c r="I57" i="38"/>
  <c r="I58" i="38" s="1"/>
  <c r="G60" i="46"/>
  <c r="H60" i="46"/>
  <c r="G59" i="46"/>
  <c r="H59" i="46"/>
  <c r="G32" i="34"/>
  <c r="H29" i="34"/>
  <c r="G28" i="34"/>
  <c r="H28" i="34"/>
  <c r="M12" i="48" l="1"/>
  <c r="M13" i="48" s="1"/>
  <c r="L35" i="48"/>
  <c r="K56" i="38"/>
  <c r="J57" i="38"/>
  <c r="J58" i="38" s="1"/>
  <c r="D50" i="47"/>
  <c r="L47" i="47"/>
  <c r="K47" i="47"/>
  <c r="J47" i="47"/>
  <c r="I47" i="47"/>
  <c r="H47" i="47"/>
  <c r="G47" i="47"/>
  <c r="E38" i="47"/>
  <c r="E36" i="47"/>
  <c r="E34" i="47"/>
  <c r="E32" i="47"/>
  <c r="E30" i="47"/>
  <c r="E28" i="47"/>
  <c r="E26" i="47"/>
  <c r="L12" i="47"/>
  <c r="K12" i="47"/>
  <c r="J12" i="47"/>
  <c r="I12" i="47"/>
  <c r="H12" i="47"/>
  <c r="G12" i="47"/>
  <c r="H7" i="47"/>
  <c r="I7" i="47" s="1"/>
  <c r="J7" i="47" s="1"/>
  <c r="K7" i="47" s="1"/>
  <c r="L7" i="47" s="1"/>
  <c r="A5" i="47"/>
  <c r="A2" i="47"/>
  <c r="L60" i="46"/>
  <c r="K60" i="46"/>
  <c r="J60" i="46"/>
  <c r="I60" i="46"/>
  <c r="L59" i="46"/>
  <c r="K59" i="46"/>
  <c r="J59" i="46"/>
  <c r="I59" i="46"/>
  <c r="C53" i="46"/>
  <c r="C51" i="46"/>
  <c r="L25" i="46"/>
  <c r="K25" i="46"/>
  <c r="J25" i="46"/>
  <c r="I25" i="46"/>
  <c r="H25" i="46"/>
  <c r="G25" i="46"/>
  <c r="L24" i="46"/>
  <c r="K24" i="46"/>
  <c r="J24" i="46"/>
  <c r="I24" i="46"/>
  <c r="H24" i="46"/>
  <c r="G24" i="46"/>
  <c r="L6" i="46"/>
  <c r="K6" i="46"/>
  <c r="J6" i="46"/>
  <c r="I6" i="46"/>
  <c r="H6" i="46"/>
  <c r="G6" i="46"/>
  <c r="A4" i="46"/>
  <c r="A2" i="46"/>
  <c r="G31" i="46" l="1"/>
  <c r="J31" i="46"/>
  <c r="H31" i="46"/>
  <c r="I31" i="46"/>
  <c r="K31" i="46"/>
  <c r="L31" i="46"/>
  <c r="K40" i="46"/>
  <c r="H40" i="46"/>
  <c r="I40" i="46"/>
  <c r="G40" i="46"/>
  <c r="L40" i="46"/>
  <c r="J40" i="46"/>
  <c r="I90" i="46"/>
  <c r="I41" i="46"/>
  <c r="G91" i="46"/>
  <c r="G42" i="46"/>
  <c r="K91" i="46"/>
  <c r="K42" i="46"/>
  <c r="L91" i="46"/>
  <c r="L42" i="46"/>
  <c r="J90" i="46"/>
  <c r="J41" i="46"/>
  <c r="H91" i="46"/>
  <c r="H42" i="46"/>
  <c r="G90" i="46"/>
  <c r="G41" i="46"/>
  <c r="K90" i="46"/>
  <c r="K41" i="46"/>
  <c r="I91" i="46"/>
  <c r="I42" i="46"/>
  <c r="H90" i="46"/>
  <c r="H41" i="46"/>
  <c r="L90" i="46"/>
  <c r="L41" i="46"/>
  <c r="J91" i="46"/>
  <c r="J42" i="46"/>
  <c r="H48" i="47"/>
  <c r="H49" i="47" s="1"/>
  <c r="H50" i="47" s="1"/>
  <c r="L48" i="47"/>
  <c r="L49" i="47" s="1"/>
  <c r="L50" i="47" s="1"/>
  <c r="I48" i="47"/>
  <c r="I49" i="47" s="1"/>
  <c r="I50" i="47" s="1"/>
  <c r="J48" i="47"/>
  <c r="J49" i="47" s="1"/>
  <c r="J50" i="47" s="1"/>
  <c r="G48" i="47"/>
  <c r="G49" i="47" s="1"/>
  <c r="G50" i="47" s="1"/>
  <c r="D30" i="63" s="1"/>
  <c r="K48" i="47"/>
  <c r="K49" i="47" s="1"/>
  <c r="K50" i="47" s="1"/>
  <c r="E47" i="47"/>
  <c r="N12" i="48"/>
  <c r="N13" i="48" s="1"/>
  <c r="N35" i="48" s="1"/>
  <c r="M35" i="48"/>
  <c r="E29" i="47"/>
  <c r="E31" i="47"/>
  <c r="E33" i="47"/>
  <c r="E35" i="47"/>
  <c r="E39" i="47"/>
  <c r="E12" i="47"/>
  <c r="E16" i="47"/>
  <c r="E18" i="47"/>
  <c r="E19" i="47"/>
  <c r="E27" i="47"/>
  <c r="E15" i="47"/>
  <c r="E17" i="47"/>
  <c r="G89" i="46"/>
  <c r="J66" i="46"/>
  <c r="I66" i="46"/>
  <c r="L66" i="46"/>
  <c r="H66" i="46"/>
  <c r="K66" i="46"/>
  <c r="G66" i="46"/>
  <c r="H89" i="46"/>
  <c r="L89" i="46"/>
  <c r="K89" i="46"/>
  <c r="I89" i="46"/>
  <c r="J89" i="46"/>
  <c r="E37" i="47"/>
  <c r="E25" i="46"/>
  <c r="E23" i="46"/>
  <c r="L56" i="38"/>
  <c r="K57" i="38"/>
  <c r="K58" i="38" s="1"/>
  <c r="G63" i="46"/>
  <c r="C54" i="46"/>
  <c r="G50" i="46" s="1"/>
  <c r="I36" i="46" l="1"/>
  <c r="I35" i="46"/>
  <c r="H35" i="46"/>
  <c r="H36" i="46"/>
  <c r="H69" i="46" s="1"/>
  <c r="L35" i="46"/>
  <c r="L36" i="46"/>
  <c r="L69" i="46" s="1"/>
  <c r="J36" i="46"/>
  <c r="J69" i="46" s="1"/>
  <c r="J35" i="46"/>
  <c r="K36" i="46"/>
  <c r="K69" i="46" s="1"/>
  <c r="K35" i="46"/>
  <c r="G36" i="46"/>
  <c r="G69" i="46" s="1"/>
  <c r="G35" i="46"/>
  <c r="G68" i="46" s="1"/>
  <c r="C42" i="38" s="1"/>
  <c r="I69" i="46"/>
  <c r="E31" i="46"/>
  <c r="G30" i="63"/>
  <c r="J43" i="18"/>
  <c r="I43" i="18"/>
  <c r="F30" i="63"/>
  <c r="L43" i="18"/>
  <c r="I30" i="63"/>
  <c r="K43" i="18"/>
  <c r="H30" i="63"/>
  <c r="H43" i="18"/>
  <c r="E30" i="63"/>
  <c r="D55" i="46"/>
  <c r="D56" i="46" s="1"/>
  <c r="D57" i="46" s="1"/>
  <c r="F68" i="46"/>
  <c r="F70" i="46"/>
  <c r="C20" i="63" s="1"/>
  <c r="E24" i="46"/>
  <c r="M56" i="38"/>
  <c r="L57" i="38"/>
  <c r="L58" i="38" s="1"/>
  <c r="G43" i="18"/>
  <c r="C46" i="38"/>
  <c r="E50" i="47"/>
  <c r="J37" i="46" l="1"/>
  <c r="H37" i="46"/>
  <c r="L37" i="46"/>
  <c r="I37" i="46"/>
  <c r="E69" i="46"/>
  <c r="K37" i="46"/>
  <c r="D43" i="18"/>
  <c r="G37" i="46"/>
  <c r="F79" i="46"/>
  <c r="E35" i="46"/>
  <c r="B30" i="63"/>
  <c r="G56" i="46"/>
  <c r="G57" i="46"/>
  <c r="G70" i="46" s="1"/>
  <c r="F37" i="46"/>
  <c r="F37" i="18"/>
  <c r="F71" i="46"/>
  <c r="N56" i="38"/>
  <c r="M57" i="38"/>
  <c r="M58" i="38" s="1"/>
  <c r="C43" i="18"/>
  <c r="F119" i="18" l="1"/>
  <c r="G71" i="46"/>
  <c r="D20" i="63"/>
  <c r="G37" i="18"/>
  <c r="G65" i="46"/>
  <c r="E34" i="46"/>
  <c r="O56" i="38"/>
  <c r="N57" i="38"/>
  <c r="N58" i="38" s="1"/>
  <c r="G79" i="46" l="1"/>
  <c r="P56" i="38"/>
  <c r="O57" i="38"/>
  <c r="O58" i="38" s="1"/>
  <c r="Q56" i="38" l="1"/>
  <c r="Q57" i="38" s="1"/>
  <c r="Q58" i="38" s="1"/>
  <c r="P57" i="38"/>
  <c r="P58" i="38" s="1"/>
  <c r="E58" i="38" s="1"/>
  <c r="E57" i="38"/>
  <c r="F11" i="45" l="1"/>
  <c r="A5" i="45"/>
  <c r="A2" i="45"/>
  <c r="E10" i="45" l="1"/>
  <c r="E11" i="45"/>
  <c r="G10" i="45"/>
  <c r="G11" i="45" s="1"/>
  <c r="H10" i="45" s="1"/>
  <c r="H11" i="45" s="1"/>
  <c r="I10" i="45" s="1"/>
  <c r="I11" i="45" s="1"/>
  <c r="J10" i="45" s="1"/>
  <c r="J11" i="45" s="1"/>
  <c r="K10" i="45" s="1"/>
  <c r="K11" i="45" s="1"/>
  <c r="W35" i="35" l="1"/>
  <c r="V35" i="35"/>
  <c r="W32" i="35"/>
  <c r="V32" i="35"/>
  <c r="V34" i="35"/>
  <c r="W34" i="35"/>
  <c r="V38" i="35"/>
  <c r="W38" i="35"/>
  <c r="W39" i="35"/>
  <c r="V39" i="35"/>
  <c r="W16" i="35"/>
  <c r="V16" i="35"/>
  <c r="W28" i="35"/>
  <c r="V28" i="35"/>
  <c r="V36" i="35"/>
  <c r="W36" i="35"/>
  <c r="W29" i="35"/>
  <c r="V29" i="35"/>
  <c r="W37" i="35"/>
  <c r="V37" i="35"/>
  <c r="W41" i="35"/>
  <c r="V41" i="35"/>
  <c r="E24" i="38" l="1"/>
  <c r="D24" i="38" s="1"/>
  <c r="A2" i="35" l="1"/>
  <c r="A5" i="35"/>
  <c r="A2" i="38"/>
  <c r="A5" i="38"/>
  <c r="A2" i="41"/>
  <c r="A5" i="41"/>
  <c r="A2" i="18"/>
  <c r="A4" i="18"/>
  <c r="A2" i="13"/>
  <c r="A5" i="13"/>
  <c r="A2" i="34"/>
  <c r="A5" i="34"/>
  <c r="L31" i="18"/>
  <c r="L30" i="18"/>
  <c r="L115" i="18" s="1"/>
  <c r="L28" i="18"/>
  <c r="L113" i="18" s="1"/>
  <c r="L24" i="18"/>
  <c r="L109" i="18" s="1"/>
  <c r="L23" i="18"/>
  <c r="L108" i="18" s="1"/>
  <c r="L6" i="34"/>
  <c r="L53" i="34" s="1"/>
  <c r="K6" i="34"/>
  <c r="K53" i="34" s="1"/>
  <c r="J6" i="34"/>
  <c r="J53" i="34" s="1"/>
  <c r="I6" i="34"/>
  <c r="I53" i="34" s="1"/>
  <c r="H6" i="34"/>
  <c r="H53" i="34" s="1"/>
  <c r="G6" i="34"/>
  <c r="G53"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2" i="18" s="1"/>
  <c r="L35" i="18" l="1"/>
  <c r="L133" i="18"/>
  <c r="L60" i="18"/>
  <c r="L96" i="18"/>
  <c r="G11" i="41"/>
  <c r="K18" i="48"/>
  <c r="J15" i="48"/>
  <c r="J31" i="48"/>
  <c r="N15" i="48"/>
  <c r="N31" i="48"/>
  <c r="L15" i="48"/>
  <c r="L31" i="48"/>
  <c r="I31" i="48"/>
  <c r="I15" i="48"/>
  <c r="M15" i="48"/>
  <c r="M31" i="48"/>
  <c r="H11" i="41"/>
  <c r="E11" i="41"/>
  <c r="I11" i="41"/>
  <c r="F11" i="41"/>
  <c r="J11" i="41"/>
  <c r="H27" i="41"/>
  <c r="F27" i="41"/>
  <c r="J27" i="41"/>
  <c r="G27" i="41"/>
  <c r="E27" i="41"/>
  <c r="I27" i="41"/>
  <c r="E8" i="39"/>
  <c r="J30" i="41" l="1"/>
  <c r="J29" i="41"/>
  <c r="I29" i="41"/>
  <c r="I30" i="41"/>
  <c r="F29" i="41"/>
  <c r="F30" i="41"/>
  <c r="E30" i="41"/>
  <c r="E29" i="41"/>
  <c r="H30" i="41"/>
  <c r="H29" i="41"/>
  <c r="G29" i="41"/>
  <c r="G30" i="41"/>
  <c r="K31" i="48"/>
  <c r="K15" i="48"/>
  <c r="G12" i="45"/>
  <c r="I12" i="45"/>
  <c r="H12" i="45"/>
  <c r="J12" i="45"/>
  <c r="F12" i="45"/>
  <c r="K12" i="45"/>
  <c r="G31" i="18"/>
  <c r="G30" i="18"/>
  <c r="G28" i="18"/>
  <c r="G24" i="18"/>
  <c r="G23" i="18"/>
  <c r="G6" i="18"/>
  <c r="G12" i="18" s="1"/>
  <c r="G113" i="18" l="1"/>
  <c r="G115" i="18"/>
  <c r="G108" i="18"/>
  <c r="G35" i="18"/>
  <c r="G60" i="18"/>
  <c r="G133" i="18"/>
  <c r="G96" i="18"/>
  <c r="A5" i="39" l="1"/>
  <c r="G109" i="13" l="1"/>
  <c r="D7" i="63"/>
  <c r="G74" i="46" s="1"/>
  <c r="L10" i="46"/>
  <c r="M17" i="13" l="1"/>
  <c r="L16" i="61" s="1"/>
  <c r="L32" i="61" s="1"/>
  <c r="M19" i="13"/>
  <c r="F45" i="61"/>
  <c r="C10" i="63"/>
  <c r="L137" i="61"/>
  <c r="L138" i="61" s="1"/>
  <c r="L142" i="61" s="1"/>
  <c r="I9" i="63"/>
  <c r="L71" i="61"/>
  <c r="L77" i="61"/>
  <c r="L81" i="61"/>
  <c r="L87" i="61"/>
  <c r="L91" i="61"/>
  <c r="L76" i="61"/>
  <c r="L80" i="61"/>
  <c r="L90" i="61"/>
  <c r="L114" i="61"/>
  <c r="L72" i="61"/>
  <c r="L78" i="61"/>
  <c r="L73" i="61"/>
  <c r="L79" i="61"/>
  <c r="L113" i="61"/>
  <c r="H9" i="62"/>
  <c r="H45" i="62" s="1"/>
  <c r="C72" i="62"/>
  <c r="D132"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M37" i="13"/>
  <c r="M64" i="13"/>
  <c r="G7" i="46"/>
  <c r="F7" i="46" s="1"/>
  <c r="G10" i="13"/>
  <c r="C7" i="63" s="1"/>
  <c r="F74" i="46" s="1"/>
  <c r="L11" i="34"/>
  <c r="M97" i="13"/>
  <c r="L20" i="18" s="1"/>
  <c r="L66" i="18"/>
  <c r="G7" i="34"/>
  <c r="G54" i="34" s="1"/>
  <c r="G7" i="18"/>
  <c r="E7" i="38"/>
  <c r="D8" i="63"/>
  <c r="G75" i="46" s="1"/>
  <c r="M94" i="13"/>
  <c r="L17" i="18" s="1"/>
  <c r="M102" i="13"/>
  <c r="M96" i="13"/>
  <c r="L19" i="18" s="1"/>
  <c r="M93" i="13"/>
  <c r="L16" i="18" s="1"/>
  <c r="M98" i="13"/>
  <c r="L21" i="18" s="1"/>
  <c r="M92" i="13"/>
  <c r="L15" i="18" s="1"/>
  <c r="L143" i="18" l="1"/>
  <c r="L140" i="18"/>
  <c r="L138" i="18"/>
  <c r="L142" i="18"/>
  <c r="L141" i="18"/>
  <c r="L139" i="18"/>
  <c r="L163" i="18"/>
  <c r="L145" i="18"/>
  <c r="L150" i="18"/>
  <c r="L162" i="18"/>
  <c r="L148" i="18"/>
  <c r="L144" i="18"/>
  <c r="L146" i="18"/>
  <c r="L159" i="18"/>
  <c r="L151" i="18"/>
  <c r="L93" i="18"/>
  <c r="I33" i="63"/>
  <c r="I31" i="63"/>
  <c r="F57" i="34"/>
  <c r="F77" i="46"/>
  <c r="G29" i="62"/>
  <c r="C18" i="63"/>
  <c r="F49" i="61" s="1"/>
  <c r="C26" i="63"/>
  <c r="F61" i="34" s="1"/>
  <c r="C36" i="63"/>
  <c r="C22" i="63"/>
  <c r="F81" i="46" s="1"/>
  <c r="L9" i="18"/>
  <c r="L141" i="61"/>
  <c r="L140" i="61"/>
  <c r="M28" i="62"/>
  <c r="L56" i="34"/>
  <c r="L76" i="46"/>
  <c r="H10" i="62"/>
  <c r="L118" i="61"/>
  <c r="L29" i="18"/>
  <c r="F7" i="34"/>
  <c r="F54" i="34" s="1"/>
  <c r="G9" i="62"/>
  <c r="G45" i="62" s="1"/>
  <c r="M5" i="53"/>
  <c r="M6" i="53" s="1"/>
  <c r="N16" i="48"/>
  <c r="N32" i="48" s="1"/>
  <c r="J12" i="41"/>
  <c r="J28" i="41" s="1"/>
  <c r="L75" i="18"/>
  <c r="F7" i="18"/>
  <c r="D8" i="41"/>
  <c r="D9" i="41" s="1"/>
  <c r="G11" i="13"/>
  <c r="C8" i="63" s="1"/>
  <c r="F75" i="46" s="1"/>
  <c r="L25" i="18"/>
  <c r="L110" i="18" s="1"/>
  <c r="G8" i="46"/>
  <c r="F8" i="46" s="1"/>
  <c r="G8" i="47"/>
  <c r="G8" i="34"/>
  <c r="G55" i="34" s="1"/>
  <c r="G8" i="18"/>
  <c r="I9" i="41"/>
  <c r="E8" i="38"/>
  <c r="E12" i="38" s="1"/>
  <c r="E7" i="63"/>
  <c r="H74" i="46" s="1"/>
  <c r="L147" i="18" l="1"/>
  <c r="H134" i="62"/>
  <c r="H288" i="62" s="1"/>
  <c r="H86" i="62"/>
  <c r="H245" i="62" s="1"/>
  <c r="H235" i="62"/>
  <c r="L114" i="18"/>
  <c r="L149" i="18"/>
  <c r="H77" i="62"/>
  <c r="H237" i="62" s="1"/>
  <c r="H46" i="62"/>
  <c r="H196" i="62"/>
  <c r="H350" i="62" s="1"/>
  <c r="H157" i="62"/>
  <c r="H213" i="62"/>
  <c r="H367" i="62" s="1"/>
  <c r="H178" i="62"/>
  <c r="H332" i="62" s="1"/>
  <c r="H221" i="62"/>
  <c r="H220" i="62"/>
  <c r="H162" i="62"/>
  <c r="H136" i="62"/>
  <c r="H195" i="62"/>
  <c r="H197" i="62"/>
  <c r="H184" i="62"/>
  <c r="H338" i="62" s="1"/>
  <c r="H225" i="62"/>
  <c r="H379" i="62" s="1"/>
  <c r="H148" i="62"/>
  <c r="H302" i="62" s="1"/>
  <c r="H100" i="62"/>
  <c r="H261" i="62" s="1"/>
  <c r="H121" i="62"/>
  <c r="H282" i="62" s="1"/>
  <c r="H174" i="62"/>
  <c r="H328" i="62" s="1"/>
  <c r="H171" i="62"/>
  <c r="H325" i="62" s="1"/>
  <c r="H163" i="62"/>
  <c r="H317" i="62" s="1"/>
  <c r="H180" i="62"/>
  <c r="H334" i="62" s="1"/>
  <c r="H202" i="62"/>
  <c r="H356" i="62" s="1"/>
  <c r="H141" i="62"/>
  <c r="H295" i="62" s="1"/>
  <c r="H218" i="62"/>
  <c r="H372" i="62" s="1"/>
  <c r="H214" i="62"/>
  <c r="H368" i="62" s="1"/>
  <c r="H191" i="62"/>
  <c r="H345" i="62" s="1"/>
  <c r="H194" i="62"/>
  <c r="H348" i="62" s="1"/>
  <c r="H168" i="62"/>
  <c r="H219" i="62"/>
  <c r="H209" i="62"/>
  <c r="H363" i="62" s="1"/>
  <c r="H347" i="62"/>
  <c r="H146" i="62"/>
  <c r="H189" i="62"/>
  <c r="H343" i="62" s="1"/>
  <c r="H151" i="62"/>
  <c r="H305" i="62" s="1"/>
  <c r="H183" i="62"/>
  <c r="H337" i="62" s="1"/>
  <c r="H160" i="62"/>
  <c r="H147" i="62"/>
  <c r="H85" i="62"/>
  <c r="H224" i="62"/>
  <c r="H378" i="62" s="1"/>
  <c r="H201" i="62"/>
  <c r="H355" i="62" s="1"/>
  <c r="H177" i="62"/>
  <c r="H331" i="62" s="1"/>
  <c r="H154" i="62"/>
  <c r="H308" i="62" s="1"/>
  <c r="H123" i="62"/>
  <c r="H284" i="62" s="1"/>
  <c r="H140" i="62"/>
  <c r="H119" i="62"/>
  <c r="H135" i="62"/>
  <c r="H289" i="62" s="1"/>
  <c r="H99" i="62"/>
  <c r="H95" i="62"/>
  <c r="H112" i="62"/>
  <c r="H108" i="62"/>
  <c r="H269" i="62" s="1"/>
  <c r="H96" i="62"/>
  <c r="H109" i="62"/>
  <c r="H79" i="62"/>
  <c r="H239" i="62" s="1"/>
  <c r="H87" i="62"/>
  <c r="H246" i="62" s="1"/>
  <c r="H208" i="62"/>
  <c r="H187" i="62"/>
  <c r="H341" i="62" s="1"/>
  <c r="H188" i="62"/>
  <c r="H342" i="62" s="1"/>
  <c r="H165" i="62"/>
  <c r="H217" i="62"/>
  <c r="H371" i="62" s="1"/>
  <c r="H207" i="62"/>
  <c r="H190" i="62"/>
  <c r="H344" i="62" s="1"/>
  <c r="H122" i="62"/>
  <c r="H169" i="62"/>
  <c r="H182" i="62"/>
  <c r="H336" i="62" s="1"/>
  <c r="H159" i="62"/>
  <c r="H298" i="62"/>
  <c r="H227" i="62"/>
  <c r="H223" i="62"/>
  <c r="H377" i="62" s="1"/>
  <c r="H200" i="62"/>
  <c r="H176" i="62"/>
  <c r="H152" i="62"/>
  <c r="H306" i="62" s="1"/>
  <c r="H120" i="62"/>
  <c r="H281" i="62" s="1"/>
  <c r="H139" i="62"/>
  <c r="H117" i="62"/>
  <c r="H278" i="62" s="1"/>
  <c r="H116" i="62"/>
  <c r="H277" i="62" s="1"/>
  <c r="H98" i="62"/>
  <c r="H259" i="62" s="1"/>
  <c r="H94" i="62"/>
  <c r="H255" i="62" s="1"/>
  <c r="H111" i="62"/>
  <c r="H272" i="62" s="1"/>
  <c r="H107" i="62"/>
  <c r="H92" i="62"/>
  <c r="H253" i="62" s="1"/>
  <c r="H153" i="62"/>
  <c r="H206" i="62"/>
  <c r="H360" i="62" s="1"/>
  <c r="H164" i="62"/>
  <c r="H318" i="62" s="1"/>
  <c r="H172" i="62"/>
  <c r="H326" i="62" s="1"/>
  <c r="H145" i="62"/>
  <c r="H299" i="62" s="1"/>
  <c r="H215" i="62"/>
  <c r="H359" i="62"/>
  <c r="H170" i="62"/>
  <c r="H166" i="62"/>
  <c r="H320" i="62" s="1"/>
  <c r="H185" i="62"/>
  <c r="H339" i="62" s="1"/>
  <c r="H181" i="62"/>
  <c r="H335" i="62" s="1"/>
  <c r="H158" i="62"/>
  <c r="H124" i="62"/>
  <c r="H226" i="62"/>
  <c r="H380" i="62" s="1"/>
  <c r="H203" i="62"/>
  <c r="H199" i="62"/>
  <c r="H353" i="62" s="1"/>
  <c r="H175" i="62"/>
  <c r="H304" i="62"/>
  <c r="H142" i="62"/>
  <c r="H84" i="62"/>
  <c r="H243" i="62" s="1"/>
  <c r="H97" i="62"/>
  <c r="H258" i="62" s="1"/>
  <c r="H93" i="62"/>
  <c r="H110" i="62"/>
  <c r="H104" i="62"/>
  <c r="H106" i="62"/>
  <c r="H78" i="62"/>
  <c r="H105" i="62"/>
  <c r="H7" i="46"/>
  <c r="H57" i="46" s="1"/>
  <c r="I9" i="62"/>
  <c r="I45" i="62" s="1"/>
  <c r="F8" i="47"/>
  <c r="G10" i="62"/>
  <c r="F44" i="18"/>
  <c r="F8" i="18"/>
  <c r="F8" i="34"/>
  <c r="F55" i="34" s="1"/>
  <c r="E8" i="63"/>
  <c r="H75" i="46" s="1"/>
  <c r="H7" i="34"/>
  <c r="H54" i="34" s="1"/>
  <c r="J8" i="41"/>
  <c r="G46" i="62" l="1"/>
  <c r="G76" i="62"/>
  <c r="G75" i="62"/>
  <c r="G86" i="62"/>
  <c r="G245" i="62" s="1"/>
  <c r="C44" i="18"/>
  <c r="F126" i="18"/>
  <c r="H56" i="46"/>
  <c r="H65" i="46" s="1"/>
  <c r="H68" i="46" s="1"/>
  <c r="H316" i="62"/>
  <c r="H357" i="62"/>
  <c r="H265" i="62"/>
  <c r="H311" i="62"/>
  <c r="H351" i="62"/>
  <c r="H374" i="62"/>
  <c r="H244" i="62"/>
  <c r="H375" i="62"/>
  <c r="H312" i="62"/>
  <c r="H300" i="62"/>
  <c r="H330" i="62"/>
  <c r="H256" i="62"/>
  <c r="H314" i="62"/>
  <c r="H365" i="62"/>
  <c r="H238" i="62"/>
  <c r="H257" i="62"/>
  <c r="H294" i="62"/>
  <c r="H323" i="62"/>
  <c r="H362" i="62"/>
  <c r="H322" i="62"/>
  <c r="H254" i="62"/>
  <c r="H366" i="62"/>
  <c r="H101" i="62"/>
  <c r="H17" i="62" s="1"/>
  <c r="H290" i="62"/>
  <c r="H292" i="62"/>
  <c r="H296" i="62"/>
  <c r="H381" i="62"/>
  <c r="H369" i="62"/>
  <c r="H113" i="62"/>
  <c r="H18" i="62" s="1"/>
  <c r="G58" i="61" s="1"/>
  <c r="H285" i="62"/>
  <c r="H361" i="62"/>
  <c r="H268" i="62"/>
  <c r="H329" i="62"/>
  <c r="H307" i="62"/>
  <c r="H270" i="62"/>
  <c r="H229" i="62"/>
  <c r="H20" i="62" s="1"/>
  <c r="G60" i="61" s="1"/>
  <c r="H266" i="62"/>
  <c r="H273" i="62"/>
  <c r="H349" i="62"/>
  <c r="H267" i="62"/>
  <c r="H310" i="62"/>
  <c r="H280" i="62"/>
  <c r="H301" i="62"/>
  <c r="H373" i="62"/>
  <c r="H279" i="62"/>
  <c r="H271" i="62"/>
  <c r="H293" i="62"/>
  <c r="H354" i="62"/>
  <c r="H313" i="62"/>
  <c r="H283" i="62"/>
  <c r="H319" i="62"/>
  <c r="H236" i="62"/>
  <c r="H260" i="62"/>
  <c r="H324" i="62"/>
  <c r="H81" i="62"/>
  <c r="H15" i="62" s="1"/>
  <c r="G55" i="61" s="1"/>
  <c r="H125" i="62"/>
  <c r="H19" i="62" s="1"/>
  <c r="G59" i="61" s="1"/>
  <c r="I10" i="62"/>
  <c r="G92" i="62"/>
  <c r="G93" i="62"/>
  <c r="G94" i="62"/>
  <c r="G95" i="62"/>
  <c r="G96" i="62"/>
  <c r="G97" i="62"/>
  <c r="G98" i="62"/>
  <c r="G99" i="62"/>
  <c r="G100" i="62"/>
  <c r="G84" i="62"/>
  <c r="G85" i="62"/>
  <c r="G87" i="62"/>
  <c r="G246" i="62" s="1"/>
  <c r="G79" i="62"/>
  <c r="G117" i="62"/>
  <c r="G119" i="62"/>
  <c r="G121" i="62"/>
  <c r="G134" i="62"/>
  <c r="G138" i="62"/>
  <c r="G139" i="62"/>
  <c r="G140" i="62"/>
  <c r="G141" i="62"/>
  <c r="G142" i="62"/>
  <c r="G78" i="62"/>
  <c r="G144" i="62"/>
  <c r="G145" i="62"/>
  <c r="G146" i="62"/>
  <c r="G105" i="62"/>
  <c r="G107" i="62"/>
  <c r="G109" i="62"/>
  <c r="G111" i="62"/>
  <c r="G118" i="62"/>
  <c r="G124" i="62"/>
  <c r="G147" i="62"/>
  <c r="G157" i="62"/>
  <c r="G158" i="62"/>
  <c r="G159" i="62"/>
  <c r="G160" i="62"/>
  <c r="G180" i="62"/>
  <c r="G181" i="62"/>
  <c r="G182" i="62"/>
  <c r="G183" i="62"/>
  <c r="G184" i="62"/>
  <c r="G185" i="62"/>
  <c r="G205" i="62"/>
  <c r="G206" i="62"/>
  <c r="G207" i="62"/>
  <c r="G208" i="62"/>
  <c r="G209" i="62"/>
  <c r="G151" i="62"/>
  <c r="G153" i="62"/>
  <c r="G162" i="62"/>
  <c r="G163" i="62"/>
  <c r="G164" i="62"/>
  <c r="G165" i="62"/>
  <c r="G166" i="62"/>
  <c r="G187" i="62"/>
  <c r="G188" i="62"/>
  <c r="G189" i="62"/>
  <c r="G190" i="62"/>
  <c r="G191" i="62"/>
  <c r="G106" i="62"/>
  <c r="G116" i="62"/>
  <c r="G120" i="62"/>
  <c r="G122" i="62"/>
  <c r="G170" i="62"/>
  <c r="G174" i="62"/>
  <c r="G175" i="62"/>
  <c r="G176" i="62"/>
  <c r="G177" i="62"/>
  <c r="G178" i="62"/>
  <c r="G193" i="62"/>
  <c r="G197" i="62"/>
  <c r="G200" i="62"/>
  <c r="G202" i="62"/>
  <c r="G211" i="62"/>
  <c r="G215" i="62"/>
  <c r="G217" i="62"/>
  <c r="G219" i="62"/>
  <c r="G221" i="62"/>
  <c r="G77" i="62"/>
  <c r="G104" i="62"/>
  <c r="G112" i="62"/>
  <c r="G136" i="62"/>
  <c r="G171" i="62"/>
  <c r="G194" i="62"/>
  <c r="G214" i="62"/>
  <c r="G224" i="62"/>
  <c r="G226" i="62"/>
  <c r="G108" i="62"/>
  <c r="G152" i="62"/>
  <c r="G154" i="62"/>
  <c r="G156" i="62"/>
  <c r="G201" i="62"/>
  <c r="G220" i="62"/>
  <c r="G223" i="62"/>
  <c r="G123" i="62"/>
  <c r="G199" i="62"/>
  <c r="G212" i="62"/>
  <c r="G213" i="62"/>
  <c r="G218" i="62"/>
  <c r="G168" i="62"/>
  <c r="G172" i="62"/>
  <c r="G195" i="62"/>
  <c r="G203" i="62"/>
  <c r="G148" i="62"/>
  <c r="G196" i="62"/>
  <c r="G169" i="62"/>
  <c r="G135" i="62"/>
  <c r="G110" i="62"/>
  <c r="G227" i="62"/>
  <c r="G225" i="62"/>
  <c r="F7" i="63"/>
  <c r="I74" i="46" s="1"/>
  <c r="H70" i="46"/>
  <c r="E20" i="63" s="1"/>
  <c r="H8" i="46"/>
  <c r="H8" i="47"/>
  <c r="H8" i="34"/>
  <c r="H55" i="34" s="1"/>
  <c r="H8" i="18"/>
  <c r="J9" i="41"/>
  <c r="I134" i="62" l="1"/>
  <c r="I288" i="62" s="1"/>
  <c r="I86" i="62"/>
  <c r="I245" i="62" s="1"/>
  <c r="I235" i="62"/>
  <c r="H79" i="46"/>
  <c r="I85" i="62"/>
  <c r="I244" i="62" s="1"/>
  <c r="I46" i="62"/>
  <c r="G57" i="61"/>
  <c r="H82" i="61"/>
  <c r="I359" i="62"/>
  <c r="I122" i="62"/>
  <c r="I283" i="62" s="1"/>
  <c r="I84" i="62"/>
  <c r="I243" i="62" s="1"/>
  <c r="I221" i="62"/>
  <c r="I375" i="62" s="1"/>
  <c r="I185" i="62"/>
  <c r="I339" i="62" s="1"/>
  <c r="I348" i="62"/>
  <c r="I93" i="62"/>
  <c r="I254" i="62" s="1"/>
  <c r="I157" i="62"/>
  <c r="I311" i="62" s="1"/>
  <c r="I227" i="62"/>
  <c r="I381" i="62" s="1"/>
  <c r="I142" i="62"/>
  <c r="I296" i="62" s="1"/>
  <c r="I107" i="62"/>
  <c r="I268" i="62" s="1"/>
  <c r="I214" i="62"/>
  <c r="I368" i="62" s="1"/>
  <c r="I310" i="62"/>
  <c r="I117" i="62"/>
  <c r="I278" i="62" s="1"/>
  <c r="I190" i="62"/>
  <c r="I344" i="62" s="1"/>
  <c r="I365" i="62"/>
  <c r="I203" i="62"/>
  <c r="I357" i="62" s="1"/>
  <c r="I184" i="62"/>
  <c r="I338" i="62" s="1"/>
  <c r="I225" i="62"/>
  <c r="I379" i="62" s="1"/>
  <c r="I147" i="62"/>
  <c r="I301" i="62" s="1"/>
  <c r="I220" i="62"/>
  <c r="I374" i="62" s="1"/>
  <c r="I347" i="62"/>
  <c r="I141" i="62"/>
  <c r="I295" i="62" s="1"/>
  <c r="I154" i="62"/>
  <c r="I308" i="62" s="1"/>
  <c r="I100" i="62"/>
  <c r="I261" i="62" s="1"/>
  <c r="I92" i="62"/>
  <c r="I253" i="62" s="1"/>
  <c r="I106" i="62"/>
  <c r="I267" i="62" s="1"/>
  <c r="I116" i="62"/>
  <c r="I277" i="62" s="1"/>
  <c r="I199" i="62"/>
  <c r="I353" i="62" s="1"/>
  <c r="I366" i="62"/>
  <c r="I181" i="62"/>
  <c r="I335" i="62" s="1"/>
  <c r="I208" i="62"/>
  <c r="I362" i="62" s="1"/>
  <c r="I176" i="62"/>
  <c r="I330" i="62" s="1"/>
  <c r="I217" i="62"/>
  <c r="I371" i="62" s="1"/>
  <c r="I170" i="62"/>
  <c r="I324" i="62" s="1"/>
  <c r="I292" i="62"/>
  <c r="I151" i="62"/>
  <c r="I305" i="62" s="1"/>
  <c r="I97" i="62"/>
  <c r="I258" i="62" s="1"/>
  <c r="I111" i="62"/>
  <c r="I272" i="62" s="1"/>
  <c r="I121" i="62"/>
  <c r="I282" i="62" s="1"/>
  <c r="I77" i="62"/>
  <c r="I237" i="62" s="1"/>
  <c r="I164" i="62"/>
  <c r="I318" i="62" s="1"/>
  <c r="I209" i="62"/>
  <c r="I363" i="62" s="1"/>
  <c r="I201" i="62"/>
  <c r="I355" i="62" s="1"/>
  <c r="I202" i="62"/>
  <c r="I356" i="62" s="1"/>
  <c r="I180" i="62"/>
  <c r="I334" i="62" s="1"/>
  <c r="I206" i="62"/>
  <c r="I360" i="62" s="1"/>
  <c r="I175" i="62"/>
  <c r="I329" i="62" s="1"/>
  <c r="I197" i="62"/>
  <c r="I351" i="62" s="1"/>
  <c r="I169" i="62"/>
  <c r="I323" i="62" s="1"/>
  <c r="I304" i="62"/>
  <c r="I96" i="62"/>
  <c r="I257" i="62" s="1"/>
  <c r="I110" i="62"/>
  <c r="I271" i="62" s="1"/>
  <c r="I120" i="62"/>
  <c r="I281" i="62" s="1"/>
  <c r="I236" i="62"/>
  <c r="H286" i="62"/>
  <c r="H240" i="62"/>
  <c r="H247" i="62"/>
  <c r="H262" i="62"/>
  <c r="G81" i="62"/>
  <c r="G15" i="62" s="1"/>
  <c r="F55" i="61" s="1"/>
  <c r="H89" i="62"/>
  <c r="H16" i="62" s="1"/>
  <c r="G56" i="61" s="1"/>
  <c r="I298" i="62"/>
  <c r="I187" i="62"/>
  <c r="I341" i="62" s="1"/>
  <c r="I207" i="62"/>
  <c r="I361" i="62" s="1"/>
  <c r="I163" i="62"/>
  <c r="I317" i="62" s="1"/>
  <c r="I145" i="62"/>
  <c r="I299" i="62" s="1"/>
  <c r="I160" i="62"/>
  <c r="I314" i="62" s="1"/>
  <c r="I200" i="62"/>
  <c r="I354" i="62" s="1"/>
  <c r="I183" i="62"/>
  <c r="I337" i="62" s="1"/>
  <c r="I166" i="62"/>
  <c r="I320" i="62" s="1"/>
  <c r="I223" i="62"/>
  <c r="I377" i="62" s="1"/>
  <c r="I188" i="62"/>
  <c r="I342" i="62" s="1"/>
  <c r="I178" i="62"/>
  <c r="I332" i="62" s="1"/>
  <c r="I174" i="62"/>
  <c r="I328" i="62" s="1"/>
  <c r="I219" i="62"/>
  <c r="I373" i="62" s="1"/>
  <c r="I196" i="62"/>
  <c r="I350" i="62" s="1"/>
  <c r="I172" i="62"/>
  <c r="I326" i="62" s="1"/>
  <c r="I168" i="62"/>
  <c r="I322" i="62" s="1"/>
  <c r="I140" i="62"/>
  <c r="I294" i="62" s="1"/>
  <c r="I136" i="62"/>
  <c r="I290" i="62" s="1"/>
  <c r="I153" i="62"/>
  <c r="I307" i="62" s="1"/>
  <c r="I124" i="62"/>
  <c r="I285" i="62" s="1"/>
  <c r="I99" i="62"/>
  <c r="I260" i="62" s="1"/>
  <c r="I95" i="62"/>
  <c r="I256" i="62" s="1"/>
  <c r="I87" i="62"/>
  <c r="I246" i="62" s="1"/>
  <c r="I109" i="62"/>
  <c r="I270" i="62" s="1"/>
  <c r="I105" i="62"/>
  <c r="I266" i="62" s="1"/>
  <c r="I119" i="62"/>
  <c r="I280" i="62" s="1"/>
  <c r="I79" i="62"/>
  <c r="I239" i="62" s="1"/>
  <c r="H383" i="62"/>
  <c r="I215" i="62"/>
  <c r="I369" i="62" s="1"/>
  <c r="I159" i="62"/>
  <c r="I313" i="62" s="1"/>
  <c r="I191" i="62"/>
  <c r="I345" i="62" s="1"/>
  <c r="I226" i="62"/>
  <c r="I380" i="62" s="1"/>
  <c r="I224" i="62"/>
  <c r="I378" i="62" s="1"/>
  <c r="I158" i="62"/>
  <c r="I312" i="62" s="1"/>
  <c r="I189" i="62"/>
  <c r="I343" i="62" s="1"/>
  <c r="I182" i="62"/>
  <c r="I336" i="62" s="1"/>
  <c r="I162" i="62"/>
  <c r="I316" i="62" s="1"/>
  <c r="I213" i="62"/>
  <c r="I367" i="62" s="1"/>
  <c r="I165" i="62"/>
  <c r="I319" i="62" s="1"/>
  <c r="I177" i="62"/>
  <c r="I331" i="62" s="1"/>
  <c r="I148" i="62"/>
  <c r="I302" i="62" s="1"/>
  <c r="I218" i="62"/>
  <c r="I372" i="62" s="1"/>
  <c r="I195" i="62"/>
  <c r="I349" i="62" s="1"/>
  <c r="I171" i="62"/>
  <c r="I325" i="62" s="1"/>
  <c r="I146" i="62"/>
  <c r="I300" i="62" s="1"/>
  <c r="I139" i="62"/>
  <c r="I293" i="62" s="1"/>
  <c r="I135" i="62"/>
  <c r="I289" i="62" s="1"/>
  <c r="I152" i="62"/>
  <c r="I306" i="62" s="1"/>
  <c r="I123" i="62"/>
  <c r="I284" i="62" s="1"/>
  <c r="I98" i="62"/>
  <c r="I259" i="62" s="1"/>
  <c r="I94" i="62"/>
  <c r="I255" i="62" s="1"/>
  <c r="I112" i="62"/>
  <c r="I273" i="62" s="1"/>
  <c r="I108" i="62"/>
  <c r="I269" i="62" s="1"/>
  <c r="I104" i="62"/>
  <c r="I265" i="62" s="1"/>
  <c r="I279" i="62"/>
  <c r="I78" i="62"/>
  <c r="I238" i="62" s="1"/>
  <c r="H127" i="62"/>
  <c r="H274" i="62"/>
  <c r="G271" i="62"/>
  <c r="G322" i="62"/>
  <c r="G355" i="62"/>
  <c r="G348" i="62"/>
  <c r="G371" i="62"/>
  <c r="G331" i="62"/>
  <c r="G125" i="62"/>
  <c r="G19" i="62" s="1"/>
  <c r="F59" i="61" s="1"/>
  <c r="G277" i="62"/>
  <c r="G319" i="62"/>
  <c r="G361" i="62"/>
  <c r="G334" i="62"/>
  <c r="G311" i="62"/>
  <c r="G236" i="62"/>
  <c r="G293" i="62"/>
  <c r="G257" i="62"/>
  <c r="I7" i="46"/>
  <c r="I56" i="46" s="1"/>
  <c r="J9" i="62"/>
  <c r="J45" i="62" s="1"/>
  <c r="G289" i="62"/>
  <c r="G357" i="62"/>
  <c r="G372" i="62"/>
  <c r="G284" i="62"/>
  <c r="G310" i="62"/>
  <c r="G380" i="62"/>
  <c r="G325" i="62"/>
  <c r="G237" i="62"/>
  <c r="G369" i="62"/>
  <c r="G351" i="62"/>
  <c r="G330" i="62"/>
  <c r="G304" i="62"/>
  <c r="G267" i="62"/>
  <c r="G342" i="62"/>
  <c r="G318" i="62"/>
  <c r="G305" i="62"/>
  <c r="G360" i="62"/>
  <c r="G337" i="62"/>
  <c r="G314" i="62"/>
  <c r="G301" i="62"/>
  <c r="G270" i="62"/>
  <c r="G300" i="62"/>
  <c r="G296" i="62"/>
  <c r="G292" i="62"/>
  <c r="G278" i="62"/>
  <c r="G260" i="62"/>
  <c r="G256" i="62"/>
  <c r="G379" i="62"/>
  <c r="G323" i="62"/>
  <c r="G349" i="62"/>
  <c r="G367" i="62"/>
  <c r="G377" i="62"/>
  <c r="G308" i="62"/>
  <c r="G378" i="62"/>
  <c r="G290" i="62"/>
  <c r="G375" i="62"/>
  <c r="G365" i="62"/>
  <c r="G347" i="62"/>
  <c r="G329" i="62"/>
  <c r="G283" i="62"/>
  <c r="G345" i="62"/>
  <c r="G341" i="62"/>
  <c r="G317" i="62"/>
  <c r="G363" i="62"/>
  <c r="G359" i="62"/>
  <c r="G336" i="62"/>
  <c r="G313" i="62"/>
  <c r="G285" i="62"/>
  <c r="G268" i="62"/>
  <c r="G299" i="62"/>
  <c r="G295" i="62"/>
  <c r="G229" i="62"/>
  <c r="G20" i="62" s="1"/>
  <c r="F60" i="61" s="1"/>
  <c r="G288" i="62"/>
  <c r="G239" i="62"/>
  <c r="G244" i="62"/>
  <c r="G259" i="62"/>
  <c r="G255" i="62"/>
  <c r="G302" i="62"/>
  <c r="G353" i="62"/>
  <c r="G269" i="62"/>
  <c r="G265" i="62"/>
  <c r="G113" i="62"/>
  <c r="G18" i="62" s="1"/>
  <c r="F58" i="61" s="1"/>
  <c r="G354" i="62"/>
  <c r="G324" i="62"/>
  <c r="G343" i="62"/>
  <c r="G307" i="62"/>
  <c r="G338" i="62"/>
  <c r="G272" i="62"/>
  <c r="G238" i="62"/>
  <c r="G280" i="62"/>
  <c r="G261" i="62"/>
  <c r="G101" i="62"/>
  <c r="G17" i="62" s="1"/>
  <c r="G253" i="62"/>
  <c r="G381" i="62"/>
  <c r="G350" i="62"/>
  <c r="G326" i="62"/>
  <c r="G366" i="62"/>
  <c r="G374" i="62"/>
  <c r="G306" i="62"/>
  <c r="G368" i="62"/>
  <c r="G273" i="62"/>
  <c r="G373" i="62"/>
  <c r="G356" i="62"/>
  <c r="G332" i="62"/>
  <c r="G328" i="62"/>
  <c r="G281" i="62"/>
  <c r="G344" i="62"/>
  <c r="G320" i="62"/>
  <c r="G316" i="62"/>
  <c r="G362" i="62"/>
  <c r="G339" i="62"/>
  <c r="G335" i="62"/>
  <c r="G312" i="62"/>
  <c r="G279" i="62"/>
  <c r="G266" i="62"/>
  <c r="G298" i="62"/>
  <c r="G294" i="62"/>
  <c r="G282" i="62"/>
  <c r="G235" i="62"/>
  <c r="G243" i="62"/>
  <c r="G258" i="62"/>
  <c r="G254" i="62"/>
  <c r="H37" i="18"/>
  <c r="H71" i="46"/>
  <c r="I7" i="34"/>
  <c r="I54" i="34" s="1"/>
  <c r="F8" i="63"/>
  <c r="I75" i="46" s="1"/>
  <c r="I286" i="62" l="1"/>
  <c r="G61" i="61"/>
  <c r="F57" i="61"/>
  <c r="G82" i="61"/>
  <c r="H21" i="62"/>
  <c r="H394" i="62" s="1"/>
  <c r="I101" i="62"/>
  <c r="I17" i="62" s="1"/>
  <c r="H57" i="61" s="1"/>
  <c r="H230" i="62"/>
  <c r="I125" i="62"/>
  <c r="I19" i="62" s="1"/>
  <c r="H59" i="61" s="1"/>
  <c r="H128" i="62"/>
  <c r="I229" i="62"/>
  <c r="I20" i="62" s="1"/>
  <c r="H249" i="62"/>
  <c r="H387" i="62" s="1"/>
  <c r="I113" i="62"/>
  <c r="I18" i="62" s="1"/>
  <c r="H58" i="61" s="1"/>
  <c r="I81" i="62"/>
  <c r="I15" i="62" s="1"/>
  <c r="H55" i="61" s="1"/>
  <c r="I57" i="46"/>
  <c r="I70" i="46" s="1"/>
  <c r="G240" i="62"/>
  <c r="G127" i="62"/>
  <c r="G230" i="62" s="1"/>
  <c r="I247" i="62"/>
  <c r="I8" i="34"/>
  <c r="I55" i="34" s="1"/>
  <c r="J10" i="62"/>
  <c r="G262" i="62"/>
  <c r="G89" i="62"/>
  <c r="G16" i="62" s="1"/>
  <c r="G247" i="62"/>
  <c r="G274" i="62"/>
  <c r="G383" i="62"/>
  <c r="G286" i="62"/>
  <c r="F72" i="18"/>
  <c r="F71" i="18"/>
  <c r="F70" i="18"/>
  <c r="F76" i="18"/>
  <c r="F77" i="18" s="1"/>
  <c r="I8" i="46"/>
  <c r="I8" i="18"/>
  <c r="I8" i="47"/>
  <c r="G7" i="63"/>
  <c r="J74" i="46" s="1"/>
  <c r="J75" i="62" l="1"/>
  <c r="J235" i="62" s="1"/>
  <c r="J86" i="62"/>
  <c r="J245" i="62" s="1"/>
  <c r="G12" i="34"/>
  <c r="J46" i="62"/>
  <c r="J134" i="62"/>
  <c r="J288" i="62" s="1"/>
  <c r="H25" i="62"/>
  <c r="H412" i="62"/>
  <c r="G94" i="61"/>
  <c r="G92" i="61"/>
  <c r="G93" i="61"/>
  <c r="I383" i="62"/>
  <c r="H389" i="62"/>
  <c r="I37" i="18"/>
  <c r="F20" i="63"/>
  <c r="I65" i="46"/>
  <c r="I68" i="46" s="1"/>
  <c r="I71" i="46" s="1"/>
  <c r="G21" i="62"/>
  <c r="G394" i="62" s="1"/>
  <c r="F56" i="61"/>
  <c r="F61" i="61" s="1"/>
  <c r="H406" i="62"/>
  <c r="H443" i="62"/>
  <c r="G34" i="34"/>
  <c r="G65" i="61"/>
  <c r="G67" i="18"/>
  <c r="H409" i="62"/>
  <c r="G23" i="34"/>
  <c r="H60" i="61"/>
  <c r="I82" i="61"/>
  <c r="H33" i="62"/>
  <c r="I274" i="62"/>
  <c r="I262" i="62"/>
  <c r="I240" i="62"/>
  <c r="I89" i="62"/>
  <c r="I16" i="62" s="1"/>
  <c r="I127" i="62"/>
  <c r="I230" i="62" s="1"/>
  <c r="F79" i="18"/>
  <c r="J84" i="62"/>
  <c r="J243" i="62" s="1"/>
  <c r="J85" i="62"/>
  <c r="J244" i="62" s="1"/>
  <c r="J87" i="62"/>
  <c r="J246" i="62" s="1"/>
  <c r="J236" i="62"/>
  <c r="J77" i="62"/>
  <c r="J237" i="62" s="1"/>
  <c r="J78" i="62"/>
  <c r="J238" i="62" s="1"/>
  <c r="J79" i="62"/>
  <c r="J239" i="62" s="1"/>
  <c r="J116" i="62"/>
  <c r="J277" i="62" s="1"/>
  <c r="J104" i="62"/>
  <c r="J265" i="62" s="1"/>
  <c r="J105" i="62"/>
  <c r="J266" i="62" s="1"/>
  <c r="J106" i="62"/>
  <c r="J267" i="62" s="1"/>
  <c r="J107" i="62"/>
  <c r="J268" i="62" s="1"/>
  <c r="J108" i="62"/>
  <c r="J269" i="62" s="1"/>
  <c r="J109" i="62"/>
  <c r="J270" i="62" s="1"/>
  <c r="J110" i="62"/>
  <c r="J271" i="62" s="1"/>
  <c r="J111" i="62"/>
  <c r="J272" i="62" s="1"/>
  <c r="J112" i="62"/>
  <c r="J273" i="62" s="1"/>
  <c r="J279" i="62"/>
  <c r="J120" i="62"/>
  <c r="J281" i="62" s="1"/>
  <c r="J298" i="62"/>
  <c r="J145" i="62"/>
  <c r="J299" i="62" s="1"/>
  <c r="J146" i="62"/>
  <c r="J300" i="62" s="1"/>
  <c r="J147" i="62"/>
  <c r="J301" i="62" s="1"/>
  <c r="J148" i="62"/>
  <c r="J302" i="62" s="1"/>
  <c r="J92" i="62"/>
  <c r="J253" i="62" s="1"/>
  <c r="J93" i="62"/>
  <c r="J254" i="62" s="1"/>
  <c r="J94" i="62"/>
  <c r="J255" i="62" s="1"/>
  <c r="J95" i="62"/>
  <c r="J256" i="62" s="1"/>
  <c r="J96" i="62"/>
  <c r="J257" i="62" s="1"/>
  <c r="J97" i="62"/>
  <c r="J258" i="62" s="1"/>
  <c r="J98" i="62"/>
  <c r="J259" i="62" s="1"/>
  <c r="J99" i="62"/>
  <c r="J260" i="62" s="1"/>
  <c r="J100" i="62"/>
  <c r="J261" i="62" s="1"/>
  <c r="J122" i="62"/>
  <c r="J283" i="62" s="1"/>
  <c r="J123" i="62"/>
  <c r="J284" i="62" s="1"/>
  <c r="J124" i="62"/>
  <c r="J285" i="62" s="1"/>
  <c r="J119" i="62"/>
  <c r="J280" i="62" s="1"/>
  <c r="J135" i="62"/>
  <c r="J289" i="62" s="1"/>
  <c r="J136" i="62"/>
  <c r="J290" i="62" s="1"/>
  <c r="J310" i="62"/>
  <c r="J316" i="62"/>
  <c r="J163" i="62"/>
  <c r="J317" i="62" s="1"/>
  <c r="J164" i="62"/>
  <c r="J318" i="62" s="1"/>
  <c r="J165" i="62"/>
  <c r="J319" i="62" s="1"/>
  <c r="J166" i="62"/>
  <c r="J320" i="62" s="1"/>
  <c r="J187" i="62"/>
  <c r="J341" i="62" s="1"/>
  <c r="J188" i="62"/>
  <c r="J342" i="62" s="1"/>
  <c r="J189" i="62"/>
  <c r="J343" i="62" s="1"/>
  <c r="J190" i="62"/>
  <c r="J344" i="62" s="1"/>
  <c r="J191" i="62"/>
  <c r="J345" i="62" s="1"/>
  <c r="J365" i="62"/>
  <c r="J366" i="62"/>
  <c r="J213" i="62"/>
  <c r="J367" i="62" s="1"/>
  <c r="J214" i="62"/>
  <c r="J368" i="62" s="1"/>
  <c r="J215" i="62"/>
  <c r="J369" i="62" s="1"/>
  <c r="J117" i="62"/>
  <c r="J278" i="62" s="1"/>
  <c r="J292" i="62"/>
  <c r="J139" i="62"/>
  <c r="J293" i="62" s="1"/>
  <c r="J140" i="62"/>
  <c r="J294" i="62" s="1"/>
  <c r="J141" i="62"/>
  <c r="J295" i="62" s="1"/>
  <c r="J142" i="62"/>
  <c r="J296" i="62" s="1"/>
  <c r="J304" i="62"/>
  <c r="J152" i="62"/>
  <c r="J306" i="62" s="1"/>
  <c r="J154" i="62"/>
  <c r="J308" i="62" s="1"/>
  <c r="J168" i="62"/>
  <c r="J322" i="62" s="1"/>
  <c r="J169" i="62"/>
  <c r="J323" i="62" s="1"/>
  <c r="J170" i="62"/>
  <c r="J324" i="62" s="1"/>
  <c r="J171" i="62"/>
  <c r="J325" i="62" s="1"/>
  <c r="J172" i="62"/>
  <c r="J326" i="62" s="1"/>
  <c r="J347" i="62"/>
  <c r="J348" i="62"/>
  <c r="J195" i="62"/>
  <c r="J349" i="62" s="1"/>
  <c r="J196" i="62"/>
  <c r="J350" i="62" s="1"/>
  <c r="J197" i="62"/>
  <c r="J351" i="62" s="1"/>
  <c r="J153" i="62"/>
  <c r="J307" i="62" s="1"/>
  <c r="J157" i="62"/>
  <c r="J311" i="62" s="1"/>
  <c r="J158" i="62"/>
  <c r="J312" i="62" s="1"/>
  <c r="J159" i="62"/>
  <c r="J313" i="62" s="1"/>
  <c r="J160" i="62"/>
  <c r="J314" i="62" s="1"/>
  <c r="J199" i="62"/>
  <c r="J353" i="62" s="1"/>
  <c r="J201" i="62"/>
  <c r="J355" i="62" s="1"/>
  <c r="J203" i="62"/>
  <c r="J357" i="62" s="1"/>
  <c r="J218" i="62"/>
  <c r="J372" i="62" s="1"/>
  <c r="J220" i="62"/>
  <c r="J374" i="62" s="1"/>
  <c r="J151" i="62"/>
  <c r="J305" i="62" s="1"/>
  <c r="J174" i="62"/>
  <c r="J328" i="62" s="1"/>
  <c r="J175" i="62"/>
  <c r="J329" i="62" s="1"/>
  <c r="J176" i="62"/>
  <c r="J330" i="62" s="1"/>
  <c r="J177" i="62"/>
  <c r="J331" i="62" s="1"/>
  <c r="J178" i="62"/>
  <c r="J332" i="62" s="1"/>
  <c r="J206" i="62"/>
  <c r="J360" i="62" s="1"/>
  <c r="J208" i="62"/>
  <c r="J362" i="62" s="1"/>
  <c r="J223" i="62"/>
  <c r="J377" i="62" s="1"/>
  <c r="J225" i="62"/>
  <c r="J379" i="62" s="1"/>
  <c r="J227" i="62"/>
  <c r="J381" i="62" s="1"/>
  <c r="J182" i="62"/>
  <c r="J336" i="62" s="1"/>
  <c r="J202" i="62"/>
  <c r="J356" i="62" s="1"/>
  <c r="J207" i="62"/>
  <c r="J361" i="62" s="1"/>
  <c r="J221" i="62"/>
  <c r="J375" i="62" s="1"/>
  <c r="J226" i="62"/>
  <c r="J380" i="62" s="1"/>
  <c r="J181" i="62"/>
  <c r="J335" i="62" s="1"/>
  <c r="J185" i="62"/>
  <c r="J339" i="62" s="1"/>
  <c r="J200" i="62"/>
  <c r="J354" i="62" s="1"/>
  <c r="J359" i="62"/>
  <c r="J219" i="62"/>
  <c r="J373" i="62" s="1"/>
  <c r="J224" i="62"/>
  <c r="J378" i="62" s="1"/>
  <c r="J121" i="62"/>
  <c r="J282" i="62" s="1"/>
  <c r="J180" i="62"/>
  <c r="J334" i="62" s="1"/>
  <c r="J184" i="62"/>
  <c r="J338" i="62" s="1"/>
  <c r="J209" i="62"/>
  <c r="J363" i="62" s="1"/>
  <c r="J217" i="62"/>
  <c r="J371" i="62" s="1"/>
  <c r="J183" i="62"/>
  <c r="J337" i="62" s="1"/>
  <c r="G249" i="62"/>
  <c r="G387" i="62" s="1"/>
  <c r="J7" i="46"/>
  <c r="J56" i="46" s="1"/>
  <c r="K9" i="62"/>
  <c r="K45" i="62" s="1"/>
  <c r="G128" i="62"/>
  <c r="G8" i="63"/>
  <c r="J75" i="46" s="1"/>
  <c r="J7" i="34"/>
  <c r="J54" i="34" s="1"/>
  <c r="Q128" i="38" l="1"/>
  <c r="M128" i="38"/>
  <c r="I128" i="38"/>
  <c r="J128" i="38"/>
  <c r="P128" i="38"/>
  <c r="L128" i="38"/>
  <c r="H128" i="38"/>
  <c r="O128" i="38"/>
  <c r="K128" i="38"/>
  <c r="G128" i="38"/>
  <c r="N128" i="38"/>
  <c r="F128" i="38"/>
  <c r="J286" i="62"/>
  <c r="I249" i="62"/>
  <c r="G95" i="61"/>
  <c r="G25" i="62"/>
  <c r="H95" i="61"/>
  <c r="G389" i="62"/>
  <c r="G403" i="62" s="1"/>
  <c r="G35" i="34"/>
  <c r="G412" i="62"/>
  <c r="I79" i="46"/>
  <c r="G33" i="62"/>
  <c r="G33" i="34"/>
  <c r="G17" i="34"/>
  <c r="H403" i="62"/>
  <c r="H30" i="62"/>
  <c r="G22" i="34"/>
  <c r="I21" i="62"/>
  <c r="I394" i="62" s="1"/>
  <c r="H56" i="61"/>
  <c r="H61" i="61" s="1"/>
  <c r="J57" i="46"/>
  <c r="J65" i="46" s="1"/>
  <c r="J68" i="46" s="1"/>
  <c r="G406" i="62"/>
  <c r="G443" i="62"/>
  <c r="F67" i="18"/>
  <c r="G409" i="62"/>
  <c r="H397" i="62"/>
  <c r="H400" i="62"/>
  <c r="I128" i="62"/>
  <c r="J229" i="62"/>
  <c r="J20" i="62" s="1"/>
  <c r="J125" i="62"/>
  <c r="J19" i="62" s="1"/>
  <c r="I59" i="61" s="1"/>
  <c r="J81" i="62"/>
  <c r="J15" i="62" s="1"/>
  <c r="I55" i="61" s="1"/>
  <c r="J8" i="47"/>
  <c r="K10" i="62"/>
  <c r="J101" i="62"/>
  <c r="J17" i="62" s="1"/>
  <c r="I57" i="61" s="1"/>
  <c r="J113" i="62"/>
  <c r="J18" i="62" s="1"/>
  <c r="I58" i="61" s="1"/>
  <c r="J8" i="34"/>
  <c r="J55" i="34" s="1"/>
  <c r="H7" i="63"/>
  <c r="K74" i="46" s="1"/>
  <c r="J8" i="46"/>
  <c r="J8" i="18"/>
  <c r="J70" i="46"/>
  <c r="G20" i="63" s="1"/>
  <c r="E23" i="38"/>
  <c r="D23" i="38" s="1"/>
  <c r="I387" i="62" l="1"/>
  <c r="I389" i="62" s="1"/>
  <c r="K75" i="62"/>
  <c r="K235" i="62" s="1"/>
  <c r="K86" i="62"/>
  <c r="K245" i="62" s="1"/>
  <c r="H12" i="34"/>
  <c r="K46" i="62"/>
  <c r="K134" i="62"/>
  <c r="K288" i="62" s="1"/>
  <c r="G30" i="62"/>
  <c r="I95" i="61"/>
  <c r="I25" i="62"/>
  <c r="G400" i="62"/>
  <c r="G34" i="62" s="1"/>
  <c r="H94" i="61"/>
  <c r="H92" i="61"/>
  <c r="H93" i="61"/>
  <c r="G397" i="62"/>
  <c r="H414" i="62"/>
  <c r="H67" i="18"/>
  <c r="I412" i="62"/>
  <c r="J79" i="46"/>
  <c r="H34" i="34"/>
  <c r="I33" i="62"/>
  <c r="H34" i="62"/>
  <c r="I406" i="62"/>
  <c r="H17" i="34"/>
  <c r="H33" i="34"/>
  <c r="I409" i="62"/>
  <c r="H65" i="61"/>
  <c r="H35" i="34"/>
  <c r="H23" i="34"/>
  <c r="H22" i="34"/>
  <c r="I443" i="62"/>
  <c r="I60" i="61"/>
  <c r="J82" i="61"/>
  <c r="J274" i="62"/>
  <c r="J262" i="62"/>
  <c r="K7" i="46"/>
  <c r="K57" i="46" s="1"/>
  <c r="L9" i="62"/>
  <c r="L45" i="62" s="1"/>
  <c r="J127" i="62"/>
  <c r="J230" i="62" s="1"/>
  <c r="J89" i="62"/>
  <c r="J16" i="62" s="1"/>
  <c r="J247" i="62"/>
  <c r="J240" i="62"/>
  <c r="K92" i="62"/>
  <c r="K253" i="62" s="1"/>
  <c r="K93" i="62"/>
  <c r="K254" i="62" s="1"/>
  <c r="K94" i="62"/>
  <c r="K255" i="62" s="1"/>
  <c r="K95" i="62"/>
  <c r="K256" i="62" s="1"/>
  <c r="K96" i="62"/>
  <c r="K257" i="62" s="1"/>
  <c r="K97" i="62"/>
  <c r="K258" i="62" s="1"/>
  <c r="K98" i="62"/>
  <c r="K259" i="62" s="1"/>
  <c r="K99" i="62"/>
  <c r="K260" i="62" s="1"/>
  <c r="K100" i="62"/>
  <c r="K261" i="62" s="1"/>
  <c r="K84" i="62"/>
  <c r="K243" i="62" s="1"/>
  <c r="K85" i="62"/>
  <c r="K244" i="62" s="1"/>
  <c r="K87" i="62"/>
  <c r="K246" i="62" s="1"/>
  <c r="K236" i="62"/>
  <c r="K292" i="62"/>
  <c r="K139" i="62"/>
  <c r="K293" i="62" s="1"/>
  <c r="K140" i="62"/>
  <c r="K294" i="62" s="1"/>
  <c r="K141" i="62"/>
  <c r="K295" i="62" s="1"/>
  <c r="K142" i="62"/>
  <c r="K296" i="62" s="1"/>
  <c r="K79" i="62"/>
  <c r="K239" i="62" s="1"/>
  <c r="K104" i="62"/>
  <c r="K265" i="62" s="1"/>
  <c r="K105" i="62"/>
  <c r="K266" i="62" s="1"/>
  <c r="K106" i="62"/>
  <c r="K267" i="62" s="1"/>
  <c r="K107" i="62"/>
  <c r="K268" i="62" s="1"/>
  <c r="K108" i="62"/>
  <c r="K269" i="62" s="1"/>
  <c r="K109" i="62"/>
  <c r="K270" i="62" s="1"/>
  <c r="K110" i="62"/>
  <c r="K271" i="62" s="1"/>
  <c r="K111" i="62"/>
  <c r="K272" i="62" s="1"/>
  <c r="K112" i="62"/>
  <c r="K273" i="62" s="1"/>
  <c r="K116" i="62"/>
  <c r="K277" i="62" s="1"/>
  <c r="K279" i="62"/>
  <c r="K120" i="62"/>
  <c r="K281" i="62" s="1"/>
  <c r="K298" i="62"/>
  <c r="K145" i="62"/>
  <c r="K299" i="62" s="1"/>
  <c r="K146" i="62"/>
  <c r="K300" i="62" s="1"/>
  <c r="K121" i="62"/>
  <c r="K282" i="62" s="1"/>
  <c r="K122" i="62"/>
  <c r="K283" i="62" s="1"/>
  <c r="K151" i="62"/>
  <c r="K305" i="62" s="1"/>
  <c r="K153" i="62"/>
  <c r="K307" i="62" s="1"/>
  <c r="K157" i="62"/>
  <c r="K311" i="62" s="1"/>
  <c r="K158" i="62"/>
  <c r="K312" i="62" s="1"/>
  <c r="K159" i="62"/>
  <c r="K313" i="62" s="1"/>
  <c r="K160" i="62"/>
  <c r="K314" i="62" s="1"/>
  <c r="K180" i="62"/>
  <c r="K334" i="62" s="1"/>
  <c r="K181" i="62"/>
  <c r="K335" i="62" s="1"/>
  <c r="K182" i="62"/>
  <c r="K336" i="62" s="1"/>
  <c r="K183" i="62"/>
  <c r="K337" i="62" s="1"/>
  <c r="K184" i="62"/>
  <c r="K338" i="62" s="1"/>
  <c r="K185" i="62"/>
  <c r="K339" i="62" s="1"/>
  <c r="K359" i="62"/>
  <c r="K206" i="62"/>
  <c r="K360" i="62" s="1"/>
  <c r="K207" i="62"/>
  <c r="K361" i="62" s="1"/>
  <c r="K208" i="62"/>
  <c r="K362" i="62" s="1"/>
  <c r="K209" i="62"/>
  <c r="K363" i="62" s="1"/>
  <c r="K78" i="62"/>
  <c r="K238" i="62" s="1"/>
  <c r="K119" i="62"/>
  <c r="K280" i="62" s="1"/>
  <c r="K123" i="62"/>
  <c r="K284" i="62" s="1"/>
  <c r="K135" i="62"/>
  <c r="K289" i="62" s="1"/>
  <c r="K136" i="62"/>
  <c r="K290" i="62" s="1"/>
  <c r="K310" i="62"/>
  <c r="K316" i="62"/>
  <c r="K163" i="62"/>
  <c r="K317" i="62" s="1"/>
  <c r="K164" i="62"/>
  <c r="K318" i="62" s="1"/>
  <c r="K165" i="62"/>
  <c r="K319" i="62" s="1"/>
  <c r="K166" i="62"/>
  <c r="K320" i="62" s="1"/>
  <c r="K187" i="62"/>
  <c r="K341" i="62" s="1"/>
  <c r="K188" i="62"/>
  <c r="K342" i="62" s="1"/>
  <c r="K189" i="62"/>
  <c r="K343" i="62" s="1"/>
  <c r="K190" i="62"/>
  <c r="K344" i="62" s="1"/>
  <c r="K191" i="62"/>
  <c r="K345" i="62" s="1"/>
  <c r="K148" i="62"/>
  <c r="K302" i="62" s="1"/>
  <c r="K152" i="62"/>
  <c r="K306" i="62" s="1"/>
  <c r="K322" i="62"/>
  <c r="K172" i="62"/>
  <c r="K326" i="62" s="1"/>
  <c r="K195" i="62"/>
  <c r="K349" i="62" s="1"/>
  <c r="K214" i="62"/>
  <c r="K368" i="62" s="1"/>
  <c r="K224" i="62"/>
  <c r="K378" i="62" s="1"/>
  <c r="K226" i="62"/>
  <c r="K380" i="62" s="1"/>
  <c r="K147" i="62"/>
  <c r="K301" i="62" s="1"/>
  <c r="K304" i="62"/>
  <c r="K169" i="62"/>
  <c r="K323" i="62" s="1"/>
  <c r="K196" i="62"/>
  <c r="K350" i="62" s="1"/>
  <c r="K199" i="62"/>
  <c r="K353" i="62" s="1"/>
  <c r="K201" i="62"/>
  <c r="K355" i="62" s="1"/>
  <c r="K203" i="62"/>
  <c r="K357" i="62" s="1"/>
  <c r="K213" i="62"/>
  <c r="K367" i="62" s="1"/>
  <c r="K218" i="62"/>
  <c r="K372" i="62" s="1"/>
  <c r="K220" i="62"/>
  <c r="K374" i="62" s="1"/>
  <c r="K77" i="62"/>
  <c r="K237" i="62" s="1"/>
  <c r="K225" i="62"/>
  <c r="K379" i="62" s="1"/>
  <c r="K117" i="62"/>
  <c r="K278" i="62" s="1"/>
  <c r="K154" i="62"/>
  <c r="K308" i="62" s="1"/>
  <c r="K170" i="62"/>
  <c r="K324" i="62" s="1"/>
  <c r="K171" i="62"/>
  <c r="K325" i="62" s="1"/>
  <c r="K175" i="62"/>
  <c r="K329" i="62" s="1"/>
  <c r="K177" i="62"/>
  <c r="K331" i="62" s="1"/>
  <c r="K347" i="62"/>
  <c r="K348" i="62"/>
  <c r="K197" i="62"/>
  <c r="K351" i="62" s="1"/>
  <c r="K202" i="62"/>
  <c r="K356" i="62" s="1"/>
  <c r="K221" i="62"/>
  <c r="K375" i="62" s="1"/>
  <c r="K223" i="62"/>
  <c r="K377" i="62" s="1"/>
  <c r="K124" i="62"/>
  <c r="K285" i="62" s="1"/>
  <c r="K365" i="62"/>
  <c r="K215" i="62"/>
  <c r="K369" i="62" s="1"/>
  <c r="K217" i="62"/>
  <c r="K371" i="62" s="1"/>
  <c r="K176" i="62"/>
  <c r="K330" i="62" s="1"/>
  <c r="K200" i="62"/>
  <c r="K354" i="62" s="1"/>
  <c r="K174" i="62"/>
  <c r="K328" i="62" s="1"/>
  <c r="K178" i="62"/>
  <c r="K332" i="62" s="1"/>
  <c r="K366" i="62"/>
  <c r="K219" i="62"/>
  <c r="K373" i="62" s="1"/>
  <c r="K227" i="62"/>
  <c r="K381" i="62" s="1"/>
  <c r="J383" i="62"/>
  <c r="J37" i="18"/>
  <c r="J71" i="46"/>
  <c r="K7" i="34"/>
  <c r="K54" i="34" s="1"/>
  <c r="H8" i="63"/>
  <c r="K75" i="46" s="1"/>
  <c r="K70" i="46"/>
  <c r="H20" i="63" s="1"/>
  <c r="E20" i="38"/>
  <c r="I400" i="62" l="1"/>
  <c r="I34" i="62" s="1"/>
  <c r="I403" i="62"/>
  <c r="I30" i="62"/>
  <c r="I397" i="62"/>
  <c r="K286" i="62"/>
  <c r="H445" i="62"/>
  <c r="C35" i="38" s="1"/>
  <c r="G414" i="62"/>
  <c r="G445" i="62" s="1"/>
  <c r="P130" i="38"/>
  <c r="L130" i="38"/>
  <c r="H130" i="38"/>
  <c r="P129" i="38"/>
  <c r="L129" i="38"/>
  <c r="H129" i="38"/>
  <c r="O130" i="38"/>
  <c r="K130" i="38"/>
  <c r="G130" i="38"/>
  <c r="O129" i="38"/>
  <c r="K129" i="38"/>
  <c r="G129" i="38"/>
  <c r="I130" i="38"/>
  <c r="M129" i="38"/>
  <c r="N130" i="38"/>
  <c r="J130" i="38"/>
  <c r="F130" i="38"/>
  <c r="N129" i="38"/>
  <c r="J129" i="38"/>
  <c r="F129" i="38"/>
  <c r="Q130" i="38"/>
  <c r="M130" i="38"/>
  <c r="Q129" i="38"/>
  <c r="I129" i="38"/>
  <c r="K79" i="46"/>
  <c r="H415" i="62"/>
  <c r="H32" i="62"/>
  <c r="H35" i="62"/>
  <c r="J21" i="62"/>
  <c r="J394" i="62" s="1"/>
  <c r="I56" i="61"/>
  <c r="I61" i="61" s="1"/>
  <c r="K56" i="46"/>
  <c r="K65" i="46" s="1"/>
  <c r="K68" i="46" s="1"/>
  <c r="K71" i="46" s="1"/>
  <c r="I8" i="63"/>
  <c r="L75" i="46" s="1"/>
  <c r="L10" i="62"/>
  <c r="K101" i="62"/>
  <c r="K17" i="62" s="1"/>
  <c r="J57" i="61" s="1"/>
  <c r="J249" i="62"/>
  <c r="J387" i="62" s="1"/>
  <c r="K113" i="62"/>
  <c r="K18" i="62" s="1"/>
  <c r="J58" i="61" s="1"/>
  <c r="J128" i="62"/>
  <c r="K81" i="62"/>
  <c r="K15" i="62" s="1"/>
  <c r="J55" i="61" s="1"/>
  <c r="K229" i="62"/>
  <c r="K20" i="62" s="1"/>
  <c r="K125" i="62"/>
  <c r="K19" i="62" s="1"/>
  <c r="J59" i="61" s="1"/>
  <c r="K8" i="34"/>
  <c r="K55" i="34" s="1"/>
  <c r="K37" i="18"/>
  <c r="K8" i="47"/>
  <c r="K8" i="18"/>
  <c r="K8" i="46"/>
  <c r="I414" i="62" l="1"/>
  <c r="I445" i="62" s="1"/>
  <c r="G32" i="62"/>
  <c r="G35" i="62"/>
  <c r="G415" i="62"/>
  <c r="L75" i="62"/>
  <c r="L235" i="62" s="1"/>
  <c r="L86" i="62"/>
  <c r="L245" i="62" s="1"/>
  <c r="I12" i="34"/>
  <c r="L46" i="62"/>
  <c r="L134" i="62"/>
  <c r="L288" i="62" s="1"/>
  <c r="J95" i="61"/>
  <c r="J25" i="62"/>
  <c r="I93" i="61"/>
  <c r="I94" i="61"/>
  <c r="I92" i="61"/>
  <c r="J389" i="62"/>
  <c r="J30" i="62" s="1"/>
  <c r="I65" i="61"/>
  <c r="J412" i="62"/>
  <c r="L7" i="18"/>
  <c r="I7" i="63"/>
  <c r="L74" i="46" s="1"/>
  <c r="F36" i="18"/>
  <c r="G37" i="62"/>
  <c r="C12" i="63" s="1"/>
  <c r="G36" i="18"/>
  <c r="H37" i="62"/>
  <c r="I23" i="34"/>
  <c r="I33" i="34"/>
  <c r="I35" i="34"/>
  <c r="I22" i="34"/>
  <c r="J33" i="62"/>
  <c r="J443" i="62"/>
  <c r="I17" i="34"/>
  <c r="J409" i="62"/>
  <c r="I67" i="18"/>
  <c r="I34" i="34"/>
  <c r="J406" i="62"/>
  <c r="J60" i="61"/>
  <c r="K82" i="61"/>
  <c r="L7" i="34"/>
  <c r="L54" i="34" s="1"/>
  <c r="M10" i="62"/>
  <c r="K262" i="62"/>
  <c r="K274" i="62"/>
  <c r="K127" i="62"/>
  <c r="K230" i="62" s="1"/>
  <c r="K383" i="62"/>
  <c r="L236" i="62"/>
  <c r="L77" i="62"/>
  <c r="L237" i="62" s="1"/>
  <c r="L78" i="62"/>
  <c r="L238" i="62" s="1"/>
  <c r="L79" i="62"/>
  <c r="L239" i="62" s="1"/>
  <c r="L104" i="62"/>
  <c r="L265" i="62" s="1"/>
  <c r="L105" i="62"/>
  <c r="L266" i="62" s="1"/>
  <c r="L106" i="62"/>
  <c r="L267" i="62" s="1"/>
  <c r="L107" i="62"/>
  <c r="L268" i="62" s="1"/>
  <c r="L108" i="62"/>
  <c r="L269" i="62" s="1"/>
  <c r="L109" i="62"/>
  <c r="L270" i="62" s="1"/>
  <c r="L110" i="62"/>
  <c r="L271" i="62" s="1"/>
  <c r="L111" i="62"/>
  <c r="L272" i="62" s="1"/>
  <c r="L112" i="62"/>
  <c r="L273" i="62" s="1"/>
  <c r="L92" i="62"/>
  <c r="L253" i="62" s="1"/>
  <c r="L93" i="62"/>
  <c r="L254" i="62" s="1"/>
  <c r="L94" i="62"/>
  <c r="L255" i="62" s="1"/>
  <c r="L95" i="62"/>
  <c r="L256" i="62" s="1"/>
  <c r="L96" i="62"/>
  <c r="L257" i="62" s="1"/>
  <c r="L97" i="62"/>
  <c r="L258" i="62" s="1"/>
  <c r="L98" i="62"/>
  <c r="L259" i="62" s="1"/>
  <c r="L99" i="62"/>
  <c r="L260" i="62" s="1"/>
  <c r="L100" i="62"/>
  <c r="L261" i="62" s="1"/>
  <c r="L85" i="62"/>
  <c r="L244" i="62" s="1"/>
  <c r="L117" i="62"/>
  <c r="L278" i="62" s="1"/>
  <c r="L119" i="62"/>
  <c r="L280" i="62" s="1"/>
  <c r="L121" i="62"/>
  <c r="L282" i="62" s="1"/>
  <c r="L135" i="62"/>
  <c r="L289" i="62" s="1"/>
  <c r="L136" i="62"/>
  <c r="L290" i="62" s="1"/>
  <c r="L310" i="62"/>
  <c r="L84" i="62"/>
  <c r="L243" i="62" s="1"/>
  <c r="L87" i="62"/>
  <c r="L246" i="62" s="1"/>
  <c r="L292" i="62"/>
  <c r="L139" i="62"/>
  <c r="L293" i="62" s="1"/>
  <c r="L140" i="62"/>
  <c r="L294" i="62" s="1"/>
  <c r="L141" i="62"/>
  <c r="L295" i="62" s="1"/>
  <c r="L142" i="62"/>
  <c r="L296" i="62" s="1"/>
  <c r="L145" i="62"/>
  <c r="L299" i="62" s="1"/>
  <c r="L147" i="62"/>
  <c r="L301" i="62" s="1"/>
  <c r="L174" i="62"/>
  <c r="L328" i="62" s="1"/>
  <c r="L175" i="62"/>
  <c r="L329" i="62" s="1"/>
  <c r="L176" i="62"/>
  <c r="L330" i="62" s="1"/>
  <c r="L177" i="62"/>
  <c r="L331" i="62" s="1"/>
  <c r="L178" i="62"/>
  <c r="L332" i="62" s="1"/>
  <c r="L199" i="62"/>
  <c r="L353" i="62" s="1"/>
  <c r="L200" i="62"/>
  <c r="L354" i="62" s="1"/>
  <c r="L201" i="62"/>
  <c r="L355" i="62" s="1"/>
  <c r="L202" i="62"/>
  <c r="L356" i="62" s="1"/>
  <c r="L203" i="62"/>
  <c r="L357" i="62" s="1"/>
  <c r="L223" i="62"/>
  <c r="L377" i="62" s="1"/>
  <c r="L224" i="62"/>
  <c r="L378" i="62" s="1"/>
  <c r="L225" i="62"/>
  <c r="L379" i="62" s="1"/>
  <c r="L226" i="62"/>
  <c r="L380" i="62" s="1"/>
  <c r="L227" i="62"/>
  <c r="L381" i="62" s="1"/>
  <c r="L120" i="62"/>
  <c r="L281" i="62" s="1"/>
  <c r="L122" i="62"/>
  <c r="L283" i="62" s="1"/>
  <c r="L146" i="62"/>
  <c r="L300" i="62" s="1"/>
  <c r="L151" i="62"/>
  <c r="L305" i="62" s="1"/>
  <c r="L153" i="62"/>
  <c r="L307" i="62" s="1"/>
  <c r="L157" i="62"/>
  <c r="L311" i="62" s="1"/>
  <c r="L158" i="62"/>
  <c r="L312" i="62" s="1"/>
  <c r="L159" i="62"/>
  <c r="L313" i="62" s="1"/>
  <c r="L160" i="62"/>
  <c r="L314" i="62" s="1"/>
  <c r="L180" i="62"/>
  <c r="L334" i="62" s="1"/>
  <c r="L181" i="62"/>
  <c r="L335" i="62" s="1"/>
  <c r="L182" i="62"/>
  <c r="L336" i="62" s="1"/>
  <c r="L183" i="62"/>
  <c r="L337" i="62" s="1"/>
  <c r="L184" i="62"/>
  <c r="L338" i="62" s="1"/>
  <c r="L185" i="62"/>
  <c r="L339" i="62" s="1"/>
  <c r="L123" i="62"/>
  <c r="L284" i="62" s="1"/>
  <c r="L298" i="62"/>
  <c r="L154" i="62"/>
  <c r="L308" i="62" s="1"/>
  <c r="L164" i="62"/>
  <c r="L318" i="62" s="1"/>
  <c r="L171" i="62"/>
  <c r="L325" i="62" s="1"/>
  <c r="L187" i="62"/>
  <c r="L341" i="62" s="1"/>
  <c r="L191" i="62"/>
  <c r="L345" i="62" s="1"/>
  <c r="L348" i="62"/>
  <c r="L359" i="62"/>
  <c r="L207" i="62"/>
  <c r="L361" i="62" s="1"/>
  <c r="L209" i="62"/>
  <c r="L363" i="62" s="1"/>
  <c r="L365" i="62"/>
  <c r="L215" i="62"/>
  <c r="L369" i="62" s="1"/>
  <c r="L217" i="62"/>
  <c r="L371" i="62" s="1"/>
  <c r="L219" i="62"/>
  <c r="L373" i="62" s="1"/>
  <c r="L221" i="62"/>
  <c r="L375" i="62" s="1"/>
  <c r="L116" i="62"/>
  <c r="L277" i="62" s="1"/>
  <c r="L279" i="62"/>
  <c r="L148" i="62"/>
  <c r="L302" i="62" s="1"/>
  <c r="L152" i="62"/>
  <c r="L306" i="62" s="1"/>
  <c r="L165" i="62"/>
  <c r="L319" i="62" s="1"/>
  <c r="L322" i="62"/>
  <c r="L172" i="62"/>
  <c r="L326" i="62" s="1"/>
  <c r="L188" i="62"/>
  <c r="L342" i="62" s="1"/>
  <c r="L195" i="62"/>
  <c r="L349" i="62" s="1"/>
  <c r="L214" i="62"/>
  <c r="L368" i="62" s="1"/>
  <c r="L124" i="62"/>
  <c r="L285" i="62" s="1"/>
  <c r="L206" i="62"/>
  <c r="L360" i="62" s="1"/>
  <c r="L304" i="62"/>
  <c r="L163" i="62"/>
  <c r="L317" i="62" s="1"/>
  <c r="L190" i="62"/>
  <c r="L344" i="62" s="1"/>
  <c r="L170" i="62"/>
  <c r="L324" i="62" s="1"/>
  <c r="L347" i="62"/>
  <c r="L218" i="62"/>
  <c r="L372" i="62" s="1"/>
  <c r="L220" i="62"/>
  <c r="L374" i="62" s="1"/>
  <c r="L166" i="62"/>
  <c r="L320" i="62" s="1"/>
  <c r="L189" i="62"/>
  <c r="L343" i="62" s="1"/>
  <c r="L196" i="62"/>
  <c r="L350" i="62" s="1"/>
  <c r="L316" i="62"/>
  <c r="L197" i="62"/>
  <c r="L351" i="62" s="1"/>
  <c r="L366" i="62"/>
  <c r="L169" i="62"/>
  <c r="L323" i="62" s="1"/>
  <c r="L208" i="62"/>
  <c r="L362" i="62" s="1"/>
  <c r="L213" i="62"/>
  <c r="L367" i="62" s="1"/>
  <c r="K89" i="62"/>
  <c r="K16" i="62" s="1"/>
  <c r="K240" i="62"/>
  <c r="K247" i="62"/>
  <c r="L7" i="46"/>
  <c r="M9" i="62"/>
  <c r="M45" i="62" s="1"/>
  <c r="L70" i="46"/>
  <c r="L8" i="46"/>
  <c r="L8" i="47"/>
  <c r="L8" i="18"/>
  <c r="L8" i="34"/>
  <c r="L55" i="34" s="1"/>
  <c r="K10" i="46"/>
  <c r="I415" i="62" l="1"/>
  <c r="I32" i="62"/>
  <c r="I35" i="62"/>
  <c r="L286" i="62"/>
  <c r="M86" i="62"/>
  <c r="M245" i="62" s="1"/>
  <c r="C245" i="62" s="1"/>
  <c r="M75" i="62"/>
  <c r="M235" i="62" s="1"/>
  <c r="F118" i="18"/>
  <c r="E14" i="45"/>
  <c r="M347" i="62"/>
  <c r="M134" i="62"/>
  <c r="M288" i="62" s="1"/>
  <c r="L17" i="13"/>
  <c r="K16" i="61" s="1"/>
  <c r="K32" i="61" s="1"/>
  <c r="L19" i="13"/>
  <c r="K75" i="18" s="1"/>
  <c r="L36" i="34"/>
  <c r="J403" i="62"/>
  <c r="J397" i="62"/>
  <c r="J400" i="62"/>
  <c r="J34" i="62" s="1"/>
  <c r="D12" i="63"/>
  <c r="K137" i="61"/>
  <c r="K138" i="61" s="1"/>
  <c r="K141" i="61" s="1"/>
  <c r="H9" i="63"/>
  <c r="E70" i="46"/>
  <c r="I20" i="63"/>
  <c r="I21" i="63" s="1"/>
  <c r="C38" i="63"/>
  <c r="C14" i="63"/>
  <c r="G39" i="62" s="1"/>
  <c r="H36" i="18"/>
  <c r="I37" i="62"/>
  <c r="E12" i="63" s="1"/>
  <c r="M84" i="62"/>
  <c r="M243" i="62" s="1"/>
  <c r="M46" i="62"/>
  <c r="M207" i="62"/>
  <c r="M361" i="62" s="1"/>
  <c r="K21" i="62"/>
  <c r="K394" i="62" s="1"/>
  <c r="J56" i="61"/>
  <c r="J61" i="61" s="1"/>
  <c r="M304" i="62"/>
  <c r="M201" i="62"/>
  <c r="M355" i="62" s="1"/>
  <c r="M108" i="62"/>
  <c r="M269" i="62" s="1"/>
  <c r="M157" i="62"/>
  <c r="M311" i="62" s="1"/>
  <c r="M181" i="62"/>
  <c r="M335" i="62" s="1"/>
  <c r="M174" i="62"/>
  <c r="M328" i="62" s="1"/>
  <c r="M316" i="62"/>
  <c r="M220" i="62"/>
  <c r="M374" i="62" s="1"/>
  <c r="M279" i="62"/>
  <c r="M165" i="62"/>
  <c r="M319" i="62" s="1"/>
  <c r="M142" i="62"/>
  <c r="M296" i="62" s="1"/>
  <c r="M136" i="62"/>
  <c r="M290" i="62" s="1"/>
  <c r="M85" i="62"/>
  <c r="M244" i="62" s="1"/>
  <c r="M146" i="62"/>
  <c r="M300" i="62" s="1"/>
  <c r="M214" i="62"/>
  <c r="M368" i="62" s="1"/>
  <c r="M191" i="62"/>
  <c r="M345" i="62" s="1"/>
  <c r="M292" i="62"/>
  <c r="M145" i="62"/>
  <c r="M299" i="62" s="1"/>
  <c r="M218" i="62"/>
  <c r="M372" i="62" s="1"/>
  <c r="M171" i="62"/>
  <c r="M325" i="62" s="1"/>
  <c r="M123" i="62"/>
  <c r="M284" i="62" s="1"/>
  <c r="M106" i="62"/>
  <c r="M267" i="62" s="1"/>
  <c r="M116" i="62"/>
  <c r="M277" i="62" s="1"/>
  <c r="M185" i="62"/>
  <c r="M339" i="62" s="1"/>
  <c r="M96" i="62"/>
  <c r="M257" i="62" s="1"/>
  <c r="M100" i="62"/>
  <c r="M261" i="62" s="1"/>
  <c r="M206" i="62"/>
  <c r="M360" i="62" s="1"/>
  <c r="M208" i="62"/>
  <c r="M362" i="62" s="1"/>
  <c r="M224" i="62"/>
  <c r="M378" i="62" s="1"/>
  <c r="M164" i="62"/>
  <c r="M318" i="62" s="1"/>
  <c r="M202" i="62"/>
  <c r="M356" i="62" s="1"/>
  <c r="M178" i="62"/>
  <c r="M332" i="62" s="1"/>
  <c r="M97" i="62"/>
  <c r="M258" i="62" s="1"/>
  <c r="M197" i="62"/>
  <c r="M351" i="62" s="1"/>
  <c r="M169" i="62"/>
  <c r="M323" i="62" s="1"/>
  <c r="M154" i="62"/>
  <c r="M308" i="62" s="1"/>
  <c r="M112" i="62"/>
  <c r="M273" i="62" s="1"/>
  <c r="M104" i="62"/>
  <c r="M265" i="62" s="1"/>
  <c r="M78" i="62"/>
  <c r="M238" i="62" s="1"/>
  <c r="M87" i="62"/>
  <c r="M246" i="62" s="1"/>
  <c r="M184" i="62"/>
  <c r="M338" i="62" s="1"/>
  <c r="M188" i="62"/>
  <c r="M342" i="62" s="1"/>
  <c r="M183" i="62"/>
  <c r="M337" i="62" s="1"/>
  <c r="M365" i="62"/>
  <c r="M159" i="62"/>
  <c r="M313" i="62" s="1"/>
  <c r="M190" i="62"/>
  <c r="M344" i="62" s="1"/>
  <c r="M176" i="62"/>
  <c r="M330" i="62" s="1"/>
  <c r="M93" i="62"/>
  <c r="M254" i="62" s="1"/>
  <c r="M195" i="62"/>
  <c r="M349" i="62" s="1"/>
  <c r="M148" i="62"/>
  <c r="M302" i="62" s="1"/>
  <c r="M152" i="62"/>
  <c r="M306" i="62" s="1"/>
  <c r="M110" i="62"/>
  <c r="M271" i="62" s="1"/>
  <c r="M120" i="62"/>
  <c r="M281" i="62" s="1"/>
  <c r="M236" i="62"/>
  <c r="M180" i="62"/>
  <c r="M334" i="62" s="1"/>
  <c r="M94" i="62"/>
  <c r="M255" i="62" s="1"/>
  <c r="M223" i="62"/>
  <c r="M377" i="62" s="1"/>
  <c r="M225" i="62"/>
  <c r="M379" i="62" s="1"/>
  <c r="M182" i="62"/>
  <c r="M336" i="62" s="1"/>
  <c r="M213" i="62"/>
  <c r="M367" i="62" s="1"/>
  <c r="M166" i="62"/>
  <c r="M320" i="62" s="1"/>
  <c r="M226" i="62"/>
  <c r="M380" i="62" s="1"/>
  <c r="M209" i="62"/>
  <c r="M363" i="62" s="1"/>
  <c r="M187" i="62"/>
  <c r="M341" i="62" s="1"/>
  <c r="M158" i="62"/>
  <c r="M312" i="62" s="1"/>
  <c r="M366" i="62"/>
  <c r="M163" i="62"/>
  <c r="M317" i="62" s="1"/>
  <c r="M98" i="62"/>
  <c r="M259" i="62" s="1"/>
  <c r="M175" i="62"/>
  <c r="M329" i="62" s="1"/>
  <c r="M99" i="62"/>
  <c r="M260" i="62" s="1"/>
  <c r="M221" i="62"/>
  <c r="M375" i="62" s="1"/>
  <c r="M217" i="62"/>
  <c r="M371" i="62" s="1"/>
  <c r="M348" i="62"/>
  <c r="M170" i="62"/>
  <c r="M324" i="62" s="1"/>
  <c r="M298" i="62"/>
  <c r="M151" i="62"/>
  <c r="M305" i="62" s="1"/>
  <c r="M122" i="62"/>
  <c r="M283" i="62" s="1"/>
  <c r="M109" i="62"/>
  <c r="M270" i="62" s="1"/>
  <c r="M105" i="62"/>
  <c r="M266" i="62" s="1"/>
  <c r="M119" i="62"/>
  <c r="M280" i="62" s="1"/>
  <c r="M239" i="62"/>
  <c r="K76" i="61"/>
  <c r="K80" i="61"/>
  <c r="K90" i="61"/>
  <c r="K114" i="61"/>
  <c r="K73" i="61"/>
  <c r="K79" i="61"/>
  <c r="K113" i="61"/>
  <c r="K77" i="61"/>
  <c r="K81" i="61"/>
  <c r="K87" i="61"/>
  <c r="K91" i="61"/>
  <c r="K72" i="61"/>
  <c r="K78" i="61"/>
  <c r="K71" i="61"/>
  <c r="L69" i="61"/>
  <c r="L84" i="61"/>
  <c r="M141" i="62"/>
  <c r="M295" i="62" s="1"/>
  <c r="M199" i="62"/>
  <c r="M353" i="62" s="1"/>
  <c r="M139" i="62"/>
  <c r="M293" i="62" s="1"/>
  <c r="M203" i="62"/>
  <c r="M357" i="62" s="1"/>
  <c r="M227" i="62"/>
  <c r="M381" i="62" s="1"/>
  <c r="M189" i="62"/>
  <c r="M343" i="62" s="1"/>
  <c r="M92" i="62"/>
  <c r="M253" i="62" s="1"/>
  <c r="M215" i="62"/>
  <c r="M369" i="62" s="1"/>
  <c r="M359" i="62"/>
  <c r="M160" i="62"/>
  <c r="M314" i="62" s="1"/>
  <c r="M310" i="62"/>
  <c r="M200" i="62"/>
  <c r="M354" i="62" s="1"/>
  <c r="M140" i="62"/>
  <c r="M294" i="62" s="1"/>
  <c r="M177" i="62"/>
  <c r="M331" i="62" s="1"/>
  <c r="M147" i="62"/>
  <c r="M301" i="62" s="1"/>
  <c r="M95" i="62"/>
  <c r="M256" i="62" s="1"/>
  <c r="M219" i="62"/>
  <c r="M373" i="62" s="1"/>
  <c r="M196" i="62"/>
  <c r="M350" i="62" s="1"/>
  <c r="M172" i="62"/>
  <c r="M326" i="62" s="1"/>
  <c r="M322" i="62"/>
  <c r="M135" i="62"/>
  <c r="M289" i="62" s="1"/>
  <c r="M153" i="62"/>
  <c r="M307" i="62" s="1"/>
  <c r="M124" i="62"/>
  <c r="M285" i="62" s="1"/>
  <c r="M111" i="62"/>
  <c r="M272" i="62" s="1"/>
  <c r="M107" i="62"/>
  <c r="M268" i="62" s="1"/>
  <c r="M121" i="62"/>
  <c r="M282" i="62" s="1"/>
  <c r="M117" i="62"/>
  <c r="M278" i="62" s="1"/>
  <c r="M77" i="62"/>
  <c r="M237" i="62" s="1"/>
  <c r="L57" i="46"/>
  <c r="L56" i="46"/>
  <c r="K249" i="62"/>
  <c r="K387" i="62" s="1"/>
  <c r="L101" i="62"/>
  <c r="L17" i="62" s="1"/>
  <c r="K57" i="61" s="1"/>
  <c r="L113" i="62"/>
  <c r="L18" i="62" s="1"/>
  <c r="K58" i="61" s="1"/>
  <c r="L125" i="62"/>
  <c r="L19" i="62" s="1"/>
  <c r="K59" i="61" s="1"/>
  <c r="K128" i="62"/>
  <c r="L229" i="62"/>
  <c r="L20" i="62" s="1"/>
  <c r="L81" i="62"/>
  <c r="L15" i="62" s="1"/>
  <c r="K55" i="61" s="1"/>
  <c r="K9" i="46"/>
  <c r="L4" i="53"/>
  <c r="L37" i="18"/>
  <c r="L64" i="13"/>
  <c r="L22" i="18" s="1"/>
  <c r="L137" i="18" s="1"/>
  <c r="L37" i="13"/>
  <c r="K11" i="34"/>
  <c r="L19" i="34" s="1"/>
  <c r="M286" i="62" l="1"/>
  <c r="J12" i="34"/>
  <c r="D37" i="18"/>
  <c r="L156" i="18"/>
  <c r="H33" i="63"/>
  <c r="H31" i="63"/>
  <c r="H21" i="63"/>
  <c r="K80" i="46" s="1"/>
  <c r="K95" i="61"/>
  <c r="K25" i="62"/>
  <c r="J414" i="62"/>
  <c r="J445" i="62" s="1"/>
  <c r="J93" i="61"/>
  <c r="J94" i="61"/>
  <c r="J92" i="61"/>
  <c r="K389" i="62"/>
  <c r="K30" i="62" s="1"/>
  <c r="K140" i="61"/>
  <c r="J34" i="34"/>
  <c r="K412" i="62"/>
  <c r="K142" i="61"/>
  <c r="L139" i="61"/>
  <c r="L144" i="61" s="1"/>
  <c r="L146" i="61" s="1"/>
  <c r="L28" i="62"/>
  <c r="K56" i="34"/>
  <c r="K76" i="46"/>
  <c r="F63" i="34"/>
  <c r="G41" i="62"/>
  <c r="F83" i="46"/>
  <c r="F51" i="61"/>
  <c r="L79" i="46"/>
  <c r="L80" i="46"/>
  <c r="B20" i="63"/>
  <c r="J22" i="34"/>
  <c r="J65" i="61"/>
  <c r="J67" i="18"/>
  <c r="K33" i="62"/>
  <c r="J35" i="34"/>
  <c r="K443" i="62"/>
  <c r="J17" i="34"/>
  <c r="J33" i="34"/>
  <c r="J23" i="34"/>
  <c r="K409" i="62"/>
  <c r="K406" i="62"/>
  <c r="K60" i="61"/>
  <c r="L82" i="61"/>
  <c r="C323" i="62"/>
  <c r="C360" i="62"/>
  <c r="C325" i="62"/>
  <c r="C368" i="62"/>
  <c r="C289" i="62"/>
  <c r="C295" i="62"/>
  <c r="C294" i="62"/>
  <c r="C318" i="62"/>
  <c r="C380" i="62"/>
  <c r="C296" i="62"/>
  <c r="C260" i="62"/>
  <c r="C345" i="62"/>
  <c r="C334" i="62"/>
  <c r="C307" i="62"/>
  <c r="C350" i="62"/>
  <c r="C331" i="62"/>
  <c r="C314" i="62"/>
  <c r="C285" i="62"/>
  <c r="C253" i="62"/>
  <c r="C288" i="62"/>
  <c r="C301" i="62"/>
  <c r="K118" i="61"/>
  <c r="C237" i="62"/>
  <c r="C349" i="62"/>
  <c r="C284" i="62"/>
  <c r="M113" i="62"/>
  <c r="M18" i="62" s="1"/>
  <c r="L58" i="61" s="1"/>
  <c r="C254" i="62"/>
  <c r="M81" i="62"/>
  <c r="M15" i="62" s="1"/>
  <c r="L55" i="61" s="1"/>
  <c r="C324" i="62"/>
  <c r="C343" i="62"/>
  <c r="C353" i="62"/>
  <c r="M229" i="62"/>
  <c r="M20" i="62" s="1"/>
  <c r="L60" i="61" s="1"/>
  <c r="M125" i="62"/>
  <c r="M19" i="62" s="1"/>
  <c r="L59" i="61" s="1"/>
  <c r="M101" i="62"/>
  <c r="M17" i="62" s="1"/>
  <c r="L57" i="61" s="1"/>
  <c r="L65" i="46"/>
  <c r="L68" i="46" s="1"/>
  <c r="C268" i="62"/>
  <c r="L383" i="62"/>
  <c r="C359" i="62"/>
  <c r="C256" i="62"/>
  <c r="C356" i="62"/>
  <c r="C341" i="62"/>
  <c r="C332" i="62"/>
  <c r="C326" i="62"/>
  <c r="C330" i="62"/>
  <c r="C357" i="62"/>
  <c r="C335" i="62"/>
  <c r="C293" i="62"/>
  <c r="C366" i="62"/>
  <c r="C375" i="62"/>
  <c r="C267" i="62"/>
  <c r="C369" i="62"/>
  <c r="C273" i="62"/>
  <c r="C278" i="62"/>
  <c r="C311" i="62"/>
  <c r="C362" i="62"/>
  <c r="L89" i="62"/>
  <c r="L16" i="62" s="1"/>
  <c r="C255" i="62"/>
  <c r="C298" i="62"/>
  <c r="C279" i="62"/>
  <c r="C372" i="62"/>
  <c r="C258" i="62"/>
  <c r="C305" i="62"/>
  <c r="C277" i="62"/>
  <c r="C304" i="62"/>
  <c r="L274" i="62"/>
  <c r="C265" i="62"/>
  <c r="C269" i="62"/>
  <c r="C328" i="62"/>
  <c r="C308" i="62"/>
  <c r="C302" i="62"/>
  <c r="C316" i="62"/>
  <c r="C244" i="62"/>
  <c r="C270" i="62"/>
  <c r="L262" i="62"/>
  <c r="C257" i="62"/>
  <c r="C290" i="62"/>
  <c r="C348" i="62"/>
  <c r="C342" i="62"/>
  <c r="C351" i="62"/>
  <c r="C282" i="62"/>
  <c r="C336" i="62"/>
  <c r="C347" i="62"/>
  <c r="C246" i="62"/>
  <c r="C355" i="62"/>
  <c r="C361" i="62"/>
  <c r="C363" i="62"/>
  <c r="C344" i="62"/>
  <c r="M247" i="62"/>
  <c r="C261" i="62"/>
  <c r="C339" i="62"/>
  <c r="C354" i="62"/>
  <c r="L240" i="62"/>
  <c r="C235" i="62"/>
  <c r="C259" i="62"/>
  <c r="C322" i="62"/>
  <c r="C272" i="62"/>
  <c r="L247" i="62"/>
  <c r="C243" i="62"/>
  <c r="C337" i="62"/>
  <c r="C371" i="62"/>
  <c r="C317" i="62"/>
  <c r="C377" i="62"/>
  <c r="C236" i="62"/>
  <c r="C379" i="62"/>
  <c r="C373" i="62"/>
  <c r="C374" i="62"/>
  <c r="C238" i="62"/>
  <c r="C319" i="62"/>
  <c r="L127" i="62"/>
  <c r="L230" i="62" s="1"/>
  <c r="C280" i="62"/>
  <c r="C329" i="62"/>
  <c r="C306" i="62"/>
  <c r="C320" i="62"/>
  <c r="C381" i="62"/>
  <c r="L5" i="53"/>
  <c r="L6" i="53" s="1"/>
  <c r="M16" i="48"/>
  <c r="M32" i="48" s="1"/>
  <c r="I12" i="41"/>
  <c r="I28" i="41" s="1"/>
  <c r="L26" i="34"/>
  <c r="C37" i="18"/>
  <c r="K400" i="62" l="1"/>
  <c r="K34" i="62" s="1"/>
  <c r="K403" i="62"/>
  <c r="K397" i="62"/>
  <c r="I28" i="63"/>
  <c r="L42" i="18"/>
  <c r="L161" i="18" s="1"/>
  <c r="E79" i="46"/>
  <c r="M89" i="62"/>
  <c r="M16" i="62" s="1"/>
  <c r="L56" i="61" s="1"/>
  <c r="L61" i="61" s="1"/>
  <c r="J35" i="62"/>
  <c r="J32" i="62"/>
  <c r="L21" i="62"/>
  <c r="K56" i="61"/>
  <c r="K61" i="61" s="1"/>
  <c r="C283" i="62"/>
  <c r="C310" i="62"/>
  <c r="M274" i="62"/>
  <c r="C274" i="62" s="1"/>
  <c r="C300" i="62"/>
  <c r="M262" i="62"/>
  <c r="C271" i="62"/>
  <c r="C266" i="62"/>
  <c r="C299" i="62"/>
  <c r="C313" i="62"/>
  <c r="C378" i="62"/>
  <c r="C367" i="62"/>
  <c r="C365" i="62"/>
  <c r="C292" i="62"/>
  <c r="C312" i="62"/>
  <c r="C286" i="62"/>
  <c r="C281" i="62"/>
  <c r="M240" i="62"/>
  <c r="C338" i="62"/>
  <c r="M383" i="62"/>
  <c r="M127" i="62"/>
  <c r="M230" i="62" s="1"/>
  <c r="C239" i="62"/>
  <c r="E68" i="46"/>
  <c r="L71" i="46"/>
  <c r="J415" i="62"/>
  <c r="L249" i="62"/>
  <c r="L387" i="62" s="1"/>
  <c r="L128" i="62"/>
  <c r="C247" i="62"/>
  <c r="K31" i="18"/>
  <c r="K30" i="18"/>
  <c r="K115" i="18" s="1"/>
  <c r="K28" i="18"/>
  <c r="K113" i="18" s="1"/>
  <c r="K24" i="18"/>
  <c r="K109" i="18" s="1"/>
  <c r="K23" i="18"/>
  <c r="K108" i="18" s="1"/>
  <c r="K7" i="18"/>
  <c r="K6" i="18"/>
  <c r="K12" i="18" s="1"/>
  <c r="J31" i="18"/>
  <c r="J30" i="18"/>
  <c r="J115" i="18" s="1"/>
  <c r="J28" i="18"/>
  <c r="J113" i="18" s="1"/>
  <c r="J24" i="18"/>
  <c r="J109" i="18" s="1"/>
  <c r="J23" i="18"/>
  <c r="J108" i="18" s="1"/>
  <c r="J7" i="18"/>
  <c r="J6" i="18"/>
  <c r="J12" i="18" s="1"/>
  <c r="L32" i="34"/>
  <c r="L29" i="34"/>
  <c r="L28" i="34"/>
  <c r="K32" i="34"/>
  <c r="K29" i="34"/>
  <c r="K28" i="34"/>
  <c r="J10" i="46"/>
  <c r="L394" i="62" l="1"/>
  <c r="K12" i="34"/>
  <c r="C262" i="62"/>
  <c r="M249" i="62"/>
  <c r="I34" i="63"/>
  <c r="I35" i="63" s="1"/>
  <c r="I29" i="63"/>
  <c r="K36" i="34"/>
  <c r="K17" i="13"/>
  <c r="J16" i="61" s="1"/>
  <c r="J32" i="61" s="1"/>
  <c r="K19" i="13"/>
  <c r="J75" i="18" s="1"/>
  <c r="K414" i="62"/>
  <c r="K445" i="62" s="1"/>
  <c r="L95" i="61"/>
  <c r="L25" i="62"/>
  <c r="K92" i="61"/>
  <c r="K93" i="61"/>
  <c r="K94" i="61"/>
  <c r="C383" i="62"/>
  <c r="L389" i="62"/>
  <c r="L406" i="62"/>
  <c r="L412" i="62"/>
  <c r="K35" i="18"/>
  <c r="K60" i="18"/>
  <c r="K96" i="18"/>
  <c r="K133" i="18"/>
  <c r="J35" i="18"/>
  <c r="J96" i="18"/>
  <c r="J133" i="18"/>
  <c r="J60" i="18"/>
  <c r="J137" i="61"/>
  <c r="J138" i="61" s="1"/>
  <c r="J142" i="61" s="1"/>
  <c r="G9" i="63"/>
  <c r="M21" i="62"/>
  <c r="M394" i="62" s="1"/>
  <c r="L33" i="62"/>
  <c r="I36" i="18"/>
  <c r="J37" i="62"/>
  <c r="K67" i="18"/>
  <c r="L409" i="62"/>
  <c r="K33" i="34"/>
  <c r="K65" i="61"/>
  <c r="K17" i="34"/>
  <c r="L443" i="62"/>
  <c r="K34" i="34"/>
  <c r="K35" i="34"/>
  <c r="K22" i="34"/>
  <c r="K23" i="34"/>
  <c r="C240" i="62"/>
  <c r="M128" i="62"/>
  <c r="J73" i="61"/>
  <c r="J79" i="61"/>
  <c r="J113" i="61"/>
  <c r="J114" i="61"/>
  <c r="J72" i="61"/>
  <c r="J78" i="61"/>
  <c r="J76" i="61"/>
  <c r="J80" i="61"/>
  <c r="J71" i="61"/>
  <c r="J77" i="61"/>
  <c r="J81" i="61"/>
  <c r="J87" i="61"/>
  <c r="J91" i="61"/>
  <c r="J90" i="61"/>
  <c r="K84" i="61"/>
  <c r="K69" i="61"/>
  <c r="J9" i="46"/>
  <c r="K4" i="53"/>
  <c r="K64" i="13"/>
  <c r="K22" i="18" s="1"/>
  <c r="K37" i="13"/>
  <c r="J11" i="34"/>
  <c r="K96" i="13"/>
  <c r="J19" i="18" s="1"/>
  <c r="K94" i="13"/>
  <c r="J17" i="18" s="1"/>
  <c r="L97" i="13"/>
  <c r="K20" i="18" s="1"/>
  <c r="L94" i="13"/>
  <c r="K17" i="18" s="1"/>
  <c r="J66" i="18"/>
  <c r="K27" i="34"/>
  <c r="L92" i="13"/>
  <c r="K15" i="18" s="1"/>
  <c r="K93" i="13"/>
  <c r="J16" i="18" s="1"/>
  <c r="K92" i="13"/>
  <c r="J15" i="18" s="1"/>
  <c r="K66" i="18"/>
  <c r="L93" i="13"/>
  <c r="K16" i="18" s="1"/>
  <c r="L96" i="13"/>
  <c r="K19" i="18" s="1"/>
  <c r="L98" i="13"/>
  <c r="K21" i="18" s="1"/>
  <c r="L102" i="13"/>
  <c r="K97" i="13"/>
  <c r="J20" i="18" s="1"/>
  <c r="K102" i="13"/>
  <c r="K98" i="13"/>
  <c r="J21" i="18" s="1"/>
  <c r="L33" i="34" l="1"/>
  <c r="K140" i="18"/>
  <c r="M387" i="62"/>
  <c r="M389" i="62" s="1"/>
  <c r="K138" i="18"/>
  <c r="J143" i="18"/>
  <c r="J138" i="18"/>
  <c r="M25" i="62"/>
  <c r="L12" i="34"/>
  <c r="K143" i="18"/>
  <c r="J140" i="18"/>
  <c r="C249" i="62"/>
  <c r="K141" i="18"/>
  <c r="K139" i="18"/>
  <c r="K163" i="18"/>
  <c r="K144" i="18"/>
  <c r="K159" i="18"/>
  <c r="K156" i="18"/>
  <c r="K151" i="18"/>
  <c r="K145" i="18"/>
  <c r="K93" i="18"/>
  <c r="L69" i="18"/>
  <c r="K162" i="18"/>
  <c r="K150" i="18"/>
  <c r="K148" i="18"/>
  <c r="K146" i="18"/>
  <c r="K137" i="18"/>
  <c r="K142" i="18"/>
  <c r="J141" i="18"/>
  <c r="J142" i="18"/>
  <c r="J139" i="18"/>
  <c r="J163" i="18"/>
  <c r="J159" i="18"/>
  <c r="J151" i="18"/>
  <c r="J93" i="18"/>
  <c r="J146" i="18"/>
  <c r="J148" i="18"/>
  <c r="J144" i="18"/>
  <c r="J156" i="18"/>
  <c r="J145" i="18"/>
  <c r="J162" i="18"/>
  <c r="J150" i="18"/>
  <c r="K69" i="18"/>
  <c r="G33" i="63"/>
  <c r="G31" i="63"/>
  <c r="G21" i="63"/>
  <c r="J80" i="46" s="1"/>
  <c r="K19" i="34"/>
  <c r="L94" i="61"/>
  <c r="L92" i="61"/>
  <c r="L93" i="61"/>
  <c r="K139" i="61"/>
  <c r="K144" i="61" s="1"/>
  <c r="K146" i="61" s="1"/>
  <c r="J141" i="61"/>
  <c r="J140" i="61"/>
  <c r="F12" i="63"/>
  <c r="M412" i="62"/>
  <c r="M443" i="62"/>
  <c r="L23" i="34"/>
  <c r="L35" i="34"/>
  <c r="L67" i="18"/>
  <c r="C67" i="18" s="1"/>
  <c r="M409" i="62"/>
  <c r="J9" i="18"/>
  <c r="K9" i="18"/>
  <c r="L65" i="61"/>
  <c r="M406" i="62"/>
  <c r="L17" i="34"/>
  <c r="M33" i="62"/>
  <c r="L34" i="34"/>
  <c r="L22" i="34"/>
  <c r="J56" i="34"/>
  <c r="J76" i="46"/>
  <c r="K28" i="62"/>
  <c r="K415" i="62"/>
  <c r="K32" i="62"/>
  <c r="K35" i="62"/>
  <c r="L403" i="62"/>
  <c r="L30" i="62"/>
  <c r="L397" i="62"/>
  <c r="L400" i="62"/>
  <c r="L34" i="62" s="1"/>
  <c r="J118" i="61"/>
  <c r="J29" i="18"/>
  <c r="J149" i="18" s="1"/>
  <c r="K29" i="18"/>
  <c r="K149" i="18" s="1"/>
  <c r="L9" i="53"/>
  <c r="K5" i="53"/>
  <c r="L16" i="48"/>
  <c r="L32" i="48" s="1"/>
  <c r="H12" i="41"/>
  <c r="H28" i="41" s="1"/>
  <c r="K26" i="34"/>
  <c r="K25" i="18"/>
  <c r="K147" i="18" s="1"/>
  <c r="J25" i="18"/>
  <c r="J147" i="18" s="1"/>
  <c r="K16" i="34"/>
  <c r="L27" i="34"/>
  <c r="L16" i="34"/>
  <c r="C389" i="62" l="1"/>
  <c r="M30" i="62"/>
  <c r="M403" i="62"/>
  <c r="M397" i="62"/>
  <c r="M400" i="62"/>
  <c r="M34" i="62" s="1"/>
  <c r="C30" i="62"/>
  <c r="K110" i="18"/>
  <c r="J114" i="18"/>
  <c r="J110" i="18"/>
  <c r="K114" i="18"/>
  <c r="K42" i="18"/>
  <c r="K161" i="18" s="1"/>
  <c r="H28" i="63"/>
  <c r="L414" i="62"/>
  <c r="L445" i="62" s="1"/>
  <c r="K6" i="53"/>
  <c r="L11" i="53" s="1"/>
  <c r="L15" i="53" s="1"/>
  <c r="M15" i="53" s="1"/>
  <c r="M29" i="53"/>
  <c r="J36" i="18"/>
  <c r="K37" i="62"/>
  <c r="C443" i="62"/>
  <c r="H28" i="18"/>
  <c r="I28" i="18"/>
  <c r="I113" i="18" s="1"/>
  <c r="M414" i="62" l="1"/>
  <c r="M445" i="62" s="1"/>
  <c r="M37" i="62" s="1"/>
  <c r="I12" i="63" s="1"/>
  <c r="J155" i="18"/>
  <c r="H34" i="63"/>
  <c r="H35" i="63" s="1"/>
  <c r="H29" i="63"/>
  <c r="H113" i="18"/>
  <c r="D28" i="18"/>
  <c r="G12" i="63"/>
  <c r="M35" i="53"/>
  <c r="M36" i="53" s="1"/>
  <c r="M37" i="53" s="1"/>
  <c r="M38" i="53" s="1"/>
  <c r="L32" i="62"/>
  <c r="L35" i="62"/>
  <c r="L415" i="62"/>
  <c r="C28" i="18"/>
  <c r="M32" i="62" l="1"/>
  <c r="C32" i="62" s="1"/>
  <c r="M35" i="62"/>
  <c r="M415" i="62"/>
  <c r="G13" i="63"/>
  <c r="K38" i="62" s="1"/>
  <c r="I13" i="63"/>
  <c r="M38" i="62" s="1"/>
  <c r="M39" i="53"/>
  <c r="M40" i="53"/>
  <c r="K36" i="18"/>
  <c r="L37" i="62"/>
  <c r="C445" i="62"/>
  <c r="L36" i="18"/>
  <c r="R16" i="35"/>
  <c r="R27" i="35"/>
  <c r="S27" i="35" s="1"/>
  <c r="R28" i="35"/>
  <c r="R29" i="35"/>
  <c r="R30" i="35"/>
  <c r="R31" i="35"/>
  <c r="R32" i="35"/>
  <c r="R33" i="35"/>
  <c r="R34" i="35"/>
  <c r="R35" i="35"/>
  <c r="R36" i="35"/>
  <c r="R37" i="35"/>
  <c r="R38" i="35"/>
  <c r="R39" i="35"/>
  <c r="R40" i="35"/>
  <c r="R41" i="35"/>
  <c r="S41" i="35" s="1"/>
  <c r="R14" i="35"/>
  <c r="K155" i="18" l="1"/>
  <c r="L155" i="18"/>
  <c r="P406" i="35"/>
  <c r="Q406" i="35" s="1"/>
  <c r="S36" i="35"/>
  <c r="AB36" i="35" s="1"/>
  <c r="P398" i="35"/>
  <c r="Q398" i="35" s="1"/>
  <c r="S28" i="35"/>
  <c r="AB28" i="35" s="1"/>
  <c r="P409" i="35"/>
  <c r="Q409" i="35" s="1"/>
  <c r="S39" i="35"/>
  <c r="AB39" i="35" s="1"/>
  <c r="P401" i="35"/>
  <c r="Q401" i="35" s="1"/>
  <c r="S31" i="35"/>
  <c r="AB31" i="35" s="1"/>
  <c r="U31" i="35" s="1"/>
  <c r="V31" i="35" s="1"/>
  <c r="P408" i="35"/>
  <c r="Q408" i="35" s="1"/>
  <c r="S38" i="35"/>
  <c r="AB38" i="35" s="1"/>
  <c r="P400" i="35"/>
  <c r="Q400" i="35" s="1"/>
  <c r="S30" i="35"/>
  <c r="AB30" i="35" s="1"/>
  <c r="U30" i="35" s="1"/>
  <c r="W30" i="35" s="1"/>
  <c r="P396" i="35"/>
  <c r="Q396" i="35" s="1"/>
  <c r="S16" i="35"/>
  <c r="P410" i="35"/>
  <c r="Q410" i="35" s="1"/>
  <c r="S40" i="35"/>
  <c r="AB40" i="35" s="1"/>
  <c r="U40" i="35" s="1"/>
  <c r="P402" i="35"/>
  <c r="Q402" i="35" s="1"/>
  <c r="S32" i="35"/>
  <c r="AB32" i="35" s="1"/>
  <c r="P405" i="35"/>
  <c r="Q405" i="35" s="1"/>
  <c r="S35" i="35"/>
  <c r="AB35" i="35" s="1"/>
  <c r="S14" i="35"/>
  <c r="AB14" i="35" s="1"/>
  <c r="P395" i="35"/>
  <c r="Q395" i="35" s="1"/>
  <c r="P404" i="35"/>
  <c r="Q404" i="35" s="1"/>
  <c r="S34" i="35"/>
  <c r="AB34" i="35" s="1"/>
  <c r="P407" i="35"/>
  <c r="Q407" i="35" s="1"/>
  <c r="S37" i="35"/>
  <c r="AB37" i="35" s="1"/>
  <c r="P403" i="35"/>
  <c r="Q403" i="35" s="1"/>
  <c r="S33" i="35"/>
  <c r="AB33" i="35" s="1"/>
  <c r="U33" i="35" s="1"/>
  <c r="P399" i="35"/>
  <c r="Q399" i="35" s="1"/>
  <c r="S29" i="35"/>
  <c r="AB29" i="35" s="1"/>
  <c r="P397" i="35"/>
  <c r="Q397" i="35" s="1"/>
  <c r="P411" i="35"/>
  <c r="Q411" i="35" s="1"/>
  <c r="AB41" i="35"/>
  <c r="D36" i="18"/>
  <c r="H12" i="63"/>
  <c r="C37" i="62"/>
  <c r="AA14" i="35"/>
  <c r="AA40" i="35"/>
  <c r="AA36" i="35"/>
  <c r="AA34" i="35"/>
  <c r="AA32" i="35"/>
  <c r="AA30" i="35"/>
  <c r="AA28" i="35"/>
  <c r="AA41" i="35"/>
  <c r="AA39" i="35"/>
  <c r="AA37" i="35"/>
  <c r="AA35" i="35"/>
  <c r="AA33" i="35"/>
  <c r="AA31" i="35"/>
  <c r="AA29" i="35"/>
  <c r="AB27" i="35"/>
  <c r="U27" i="35" s="1"/>
  <c r="W27" i="35" s="1"/>
  <c r="AA27" i="35"/>
  <c r="AA38" i="35"/>
  <c r="AA16" i="35"/>
  <c r="X40" i="35"/>
  <c r="Y40" i="35"/>
  <c r="X36" i="35"/>
  <c r="Y36" i="35"/>
  <c r="X32" i="35"/>
  <c r="Y32" i="35"/>
  <c r="X28" i="35"/>
  <c r="Y28" i="35"/>
  <c r="Y41" i="35"/>
  <c r="X41" i="35"/>
  <c r="Y37" i="35"/>
  <c r="X37" i="35"/>
  <c r="Y33" i="35"/>
  <c r="X33" i="35"/>
  <c r="Y29" i="35"/>
  <c r="X29" i="35"/>
  <c r="Y39" i="35"/>
  <c r="X39" i="35"/>
  <c r="Y35" i="35"/>
  <c r="X35" i="35"/>
  <c r="Y31" i="35"/>
  <c r="X31" i="35"/>
  <c r="X27" i="35"/>
  <c r="Y27" i="35"/>
  <c r="Y14" i="35"/>
  <c r="X14" i="35"/>
  <c r="Y38" i="35"/>
  <c r="X38" i="35"/>
  <c r="Y34" i="35"/>
  <c r="X34" i="35"/>
  <c r="Y30" i="35"/>
  <c r="X30" i="35"/>
  <c r="Y16" i="35"/>
  <c r="X16" i="35"/>
  <c r="E41" i="38"/>
  <c r="E44" i="38"/>
  <c r="E46" i="38"/>
  <c r="D46" i="38" s="1"/>
  <c r="E16" i="38"/>
  <c r="E18" i="38"/>
  <c r="E19" i="38"/>
  <c r="E21" i="38"/>
  <c r="E22" i="38"/>
  <c r="G30" i="38"/>
  <c r="T42" i="35"/>
  <c r="W33" i="35" l="1"/>
  <c r="V33" i="35"/>
  <c r="W40" i="35"/>
  <c r="V40" i="35"/>
  <c r="H13" i="63"/>
  <c r="L38" i="62" s="1"/>
  <c r="B12" i="63"/>
  <c r="V30" i="35"/>
  <c r="W31" i="35"/>
  <c r="G87" i="38"/>
  <c r="G111" i="38"/>
  <c r="G113" i="38"/>
  <c r="G116" i="38"/>
  <c r="G115" i="38"/>
  <c r="G108" i="38"/>
  <c r="G106" i="38"/>
  <c r="G103" i="38"/>
  <c r="G100" i="38"/>
  <c r="G96" i="38"/>
  <c r="G112" i="38"/>
  <c r="G110" i="38"/>
  <c r="G109" i="38"/>
  <c r="G107" i="38"/>
  <c r="G105" i="38"/>
  <c r="G102" i="38"/>
  <c r="G99" i="38"/>
  <c r="G95" i="38"/>
  <c r="G114" i="38"/>
  <c r="G104" i="38"/>
  <c r="G101" i="38"/>
  <c r="G98" i="38"/>
  <c r="G97" i="38"/>
  <c r="D41" i="38"/>
  <c r="AB16" i="35"/>
  <c r="AB42" i="35" s="1"/>
  <c r="AA42" i="35"/>
  <c r="V14" i="35"/>
  <c r="W14" i="35"/>
  <c r="J72" i="18"/>
  <c r="J86" i="18" s="1"/>
  <c r="G84" i="38"/>
  <c r="G88" i="38"/>
  <c r="G86" i="38"/>
  <c r="G85" i="38"/>
  <c r="G83" i="38"/>
  <c r="V27" i="35"/>
  <c r="J79" i="18"/>
  <c r="J76" i="18"/>
  <c r="G82" i="38"/>
  <c r="G81" i="38"/>
  <c r="G80" i="38"/>
  <c r="G79" i="38"/>
  <c r="G78" i="38"/>
  <c r="G77" i="38"/>
  <c r="G76" i="38"/>
  <c r="G75" i="38"/>
  <c r="G74" i="38"/>
  <c r="G73" i="38"/>
  <c r="J82" i="18" l="1"/>
  <c r="J77" i="18"/>
  <c r="J83" i="18"/>
  <c r="J80" i="18"/>
  <c r="L70" i="18"/>
  <c r="L84" i="18" s="1"/>
  <c r="G89" i="38"/>
  <c r="R42" i="35"/>
  <c r="J28" i="34"/>
  <c r="I28" i="34"/>
  <c r="I91" i="13" l="1"/>
  <c r="J91" i="13"/>
  <c r="L79" i="18"/>
  <c r="K79" i="18"/>
  <c r="K72" i="18"/>
  <c r="K86" i="18" s="1"/>
  <c r="L72" i="18"/>
  <c r="L86" i="18" s="1"/>
  <c r="K70" i="18"/>
  <c r="K84" i="18" s="1"/>
  <c r="K71" i="18"/>
  <c r="L71" i="18"/>
  <c r="L85" i="18" s="1"/>
  <c r="K38" i="45"/>
  <c r="L76" i="18"/>
  <c r="K76" i="18"/>
  <c r="H7" i="18"/>
  <c r="I7" i="18"/>
  <c r="H23" i="18"/>
  <c r="I23" i="18"/>
  <c r="I108" i="18" s="1"/>
  <c r="H24" i="18"/>
  <c r="I24" i="18"/>
  <c r="I109" i="18" s="1"/>
  <c r="H30" i="18"/>
  <c r="I30" i="18"/>
  <c r="I115" i="18" s="1"/>
  <c r="H31" i="18"/>
  <c r="I31" i="18"/>
  <c r="H6" i="18"/>
  <c r="H12" i="18" s="1"/>
  <c r="I6" i="18"/>
  <c r="I12" i="18" s="1"/>
  <c r="I29" i="34"/>
  <c r="J29" i="34"/>
  <c r="H32" i="34"/>
  <c r="I32" i="34"/>
  <c r="J32" i="34"/>
  <c r="H10" i="46"/>
  <c r="I10" i="46"/>
  <c r="K91" i="13" l="1"/>
  <c r="J135" i="18"/>
  <c r="M91" i="13"/>
  <c r="L135" i="18"/>
  <c r="L91" i="13"/>
  <c r="K135" i="18"/>
  <c r="K82" i="18"/>
  <c r="K77" i="18"/>
  <c r="K83" i="18"/>
  <c r="K80" i="18"/>
  <c r="L77" i="18"/>
  <c r="L82" i="18"/>
  <c r="L80" i="18"/>
  <c r="L83" i="18"/>
  <c r="G10" i="46"/>
  <c r="I17" i="13"/>
  <c r="H16" i="61" s="1"/>
  <c r="H32" i="61" s="1"/>
  <c r="H36" i="34"/>
  <c r="I19" i="13"/>
  <c r="H75" i="18" s="1"/>
  <c r="H19" i="13"/>
  <c r="G75" i="18" s="1"/>
  <c r="H17" i="13"/>
  <c r="G16" i="61" s="1"/>
  <c r="G32" i="61" s="1"/>
  <c r="J17" i="13"/>
  <c r="I16" i="61" s="1"/>
  <c r="I32" i="61" s="1"/>
  <c r="I36" i="34"/>
  <c r="J19" i="13"/>
  <c r="I75" i="18" s="1"/>
  <c r="J36" i="34"/>
  <c r="D31" i="18"/>
  <c r="H115" i="18"/>
  <c r="D30" i="18"/>
  <c r="H108" i="18"/>
  <c r="D23" i="18"/>
  <c r="H109" i="18"/>
  <c r="D24" i="18"/>
  <c r="D9" i="63"/>
  <c r="H35" i="18"/>
  <c r="H96" i="18"/>
  <c r="H133" i="18"/>
  <c r="H60" i="18"/>
  <c r="I35" i="18"/>
  <c r="I133" i="18"/>
  <c r="I60" i="18"/>
  <c r="I96" i="18"/>
  <c r="H137" i="61"/>
  <c r="H138" i="61" s="1"/>
  <c r="H140" i="61" s="1"/>
  <c r="E9" i="63"/>
  <c r="I137" i="61"/>
  <c r="I138" i="61" s="1"/>
  <c r="I140" i="61" s="1"/>
  <c r="F9" i="63"/>
  <c r="G114" i="61"/>
  <c r="G137" i="61"/>
  <c r="G138" i="61" s="1"/>
  <c r="H69" i="61"/>
  <c r="H71" i="61"/>
  <c r="H77" i="61"/>
  <c r="H81" i="61"/>
  <c r="H87" i="61"/>
  <c r="H91" i="61"/>
  <c r="H76" i="61"/>
  <c r="H80" i="61"/>
  <c r="H90" i="61"/>
  <c r="H114" i="61"/>
  <c r="H73" i="61"/>
  <c r="H79" i="61"/>
  <c r="H113" i="61"/>
  <c r="H72" i="61"/>
  <c r="H78" i="61"/>
  <c r="H84" i="61"/>
  <c r="G76" i="61"/>
  <c r="G80" i="61"/>
  <c r="G90" i="61"/>
  <c r="G73" i="61"/>
  <c r="G79" i="61"/>
  <c r="G113" i="61"/>
  <c r="G71" i="61"/>
  <c r="G91" i="61"/>
  <c r="G72" i="61"/>
  <c r="G78" i="61"/>
  <c r="G84" i="61"/>
  <c r="G69" i="61"/>
  <c r="G77" i="61"/>
  <c r="G81" i="61"/>
  <c r="G87" i="61"/>
  <c r="I72" i="61"/>
  <c r="I78" i="61"/>
  <c r="I84" i="61"/>
  <c r="I69" i="61"/>
  <c r="I71" i="61"/>
  <c r="I77" i="61"/>
  <c r="I81" i="61"/>
  <c r="I87" i="61"/>
  <c r="I91" i="61"/>
  <c r="I113" i="61"/>
  <c r="I76" i="61"/>
  <c r="I80" i="61"/>
  <c r="I90" i="61"/>
  <c r="I114" i="61"/>
  <c r="I73" i="61"/>
  <c r="I79" i="61"/>
  <c r="J84" i="61"/>
  <c r="J69" i="61"/>
  <c r="K85" i="18"/>
  <c r="C31" i="18"/>
  <c r="C24" i="18"/>
  <c r="C30" i="18"/>
  <c r="C23" i="18"/>
  <c r="H9" i="46"/>
  <c r="I4" i="53"/>
  <c r="G9" i="46"/>
  <c r="H4" i="53"/>
  <c r="I9" i="46"/>
  <c r="J4" i="53"/>
  <c r="I38" i="45"/>
  <c r="J38" i="45"/>
  <c r="J37" i="13"/>
  <c r="J64" i="13"/>
  <c r="H64" i="13"/>
  <c r="H37" i="13"/>
  <c r="I37" i="13"/>
  <c r="I64" i="13"/>
  <c r="H11" i="34"/>
  <c r="G11" i="34"/>
  <c r="G19" i="34" s="1"/>
  <c r="G36" i="34"/>
  <c r="I11" i="34"/>
  <c r="G66" i="18"/>
  <c r="I94" i="13"/>
  <c r="H17" i="18" s="1"/>
  <c r="I97" i="13"/>
  <c r="H20" i="18" s="1"/>
  <c r="I98" i="13"/>
  <c r="J94" i="13"/>
  <c r="I17" i="18" s="1"/>
  <c r="H91" i="13"/>
  <c r="J96" i="13"/>
  <c r="I19" i="18" s="1"/>
  <c r="I96" i="13"/>
  <c r="J93" i="13"/>
  <c r="I16" i="18" s="1"/>
  <c r="J92" i="13"/>
  <c r="I92" i="13"/>
  <c r="I93" i="13"/>
  <c r="H16" i="18" s="1"/>
  <c r="C16" i="38"/>
  <c r="D16" i="38" s="1"/>
  <c r="J98" i="13"/>
  <c r="I21" i="18" s="1"/>
  <c r="C21" i="38"/>
  <c r="D21" i="38" s="1"/>
  <c r="J102" i="13"/>
  <c r="I66" i="18"/>
  <c r="C37" i="38"/>
  <c r="D37" i="38" s="1"/>
  <c r="H102" i="13"/>
  <c r="I102" i="13"/>
  <c r="H66" i="18"/>
  <c r="J97" i="13"/>
  <c r="I109" i="13" l="1"/>
  <c r="J109" i="13"/>
  <c r="H109" i="13"/>
  <c r="D10" i="63" s="1"/>
  <c r="D11" i="63" s="1"/>
  <c r="K136" i="18"/>
  <c r="L109" i="13"/>
  <c r="L110" i="13" s="1"/>
  <c r="K33" i="18" s="1"/>
  <c r="L136" i="18"/>
  <c r="M109" i="13"/>
  <c r="M110" i="13" s="1"/>
  <c r="L33" i="18" s="1"/>
  <c r="J136" i="18"/>
  <c r="K109" i="13"/>
  <c r="L102" i="61"/>
  <c r="L161" i="61" s="1"/>
  <c r="L163" i="61" s="1"/>
  <c r="L38" i="18" s="1"/>
  <c r="L157" i="18" s="1"/>
  <c r="K102" i="61"/>
  <c r="J22" i="18"/>
  <c r="J137" i="18" s="1"/>
  <c r="I143" i="18"/>
  <c r="H140" i="18"/>
  <c r="I163" i="18"/>
  <c r="I162" i="18"/>
  <c r="I156" i="18"/>
  <c r="I150" i="18"/>
  <c r="I148" i="18"/>
  <c r="I146" i="18"/>
  <c r="I159" i="18"/>
  <c r="I155" i="18"/>
  <c r="I151" i="18"/>
  <c r="I145" i="18"/>
  <c r="I93" i="18"/>
  <c r="I144" i="18"/>
  <c r="J69" i="18"/>
  <c r="I139" i="18"/>
  <c r="C91" i="13"/>
  <c r="I141" i="18"/>
  <c r="I140" i="18"/>
  <c r="H142" i="18"/>
  <c r="H163" i="18"/>
  <c r="H156" i="18"/>
  <c r="H145" i="18"/>
  <c r="H159" i="18"/>
  <c r="H150" i="18"/>
  <c r="H146" i="18"/>
  <c r="H162" i="18"/>
  <c r="H155" i="18"/>
  <c r="H148" i="18"/>
  <c r="H144" i="18"/>
  <c r="H151" i="18"/>
  <c r="H93" i="18"/>
  <c r="I69" i="18"/>
  <c r="H139" i="18"/>
  <c r="G163" i="18"/>
  <c r="G155" i="18"/>
  <c r="G150" i="18"/>
  <c r="G148" i="18"/>
  <c r="G146" i="18"/>
  <c r="G144" i="18"/>
  <c r="H69" i="18"/>
  <c r="G162" i="18"/>
  <c r="G159" i="18"/>
  <c r="G156" i="18"/>
  <c r="G151" i="18"/>
  <c r="G145" i="18"/>
  <c r="E33" i="63"/>
  <c r="E31" i="63"/>
  <c r="E21" i="63"/>
  <c r="H80" i="46" s="1"/>
  <c r="E13" i="63"/>
  <c r="I38" i="62" s="1"/>
  <c r="F33" i="63"/>
  <c r="F31" i="63"/>
  <c r="F21" i="63"/>
  <c r="I80" i="46" s="1"/>
  <c r="F13" i="63"/>
  <c r="J38" i="62" s="1"/>
  <c r="G56" i="34"/>
  <c r="D33" i="63"/>
  <c r="D31" i="63"/>
  <c r="D21" i="63"/>
  <c r="G80" i="46" s="1"/>
  <c r="D13" i="63"/>
  <c r="H38" i="62" s="1"/>
  <c r="H19" i="34"/>
  <c r="H28" i="62"/>
  <c r="I19" i="34"/>
  <c r="J19" i="34"/>
  <c r="H21" i="18"/>
  <c r="H143" i="18" s="1"/>
  <c r="C98" i="13"/>
  <c r="H15" i="18"/>
  <c r="H138" i="18" s="1"/>
  <c r="C92" i="13"/>
  <c r="G76" i="46"/>
  <c r="C102" i="13"/>
  <c r="C20" i="38"/>
  <c r="D20" i="38" s="1"/>
  <c r="C97" i="13"/>
  <c r="C19" i="38"/>
  <c r="D19" i="38" s="1"/>
  <c r="C96" i="13"/>
  <c r="C17" i="38"/>
  <c r="D17" i="38" s="1"/>
  <c r="C93" i="13"/>
  <c r="C18" i="38"/>
  <c r="D18" i="38" s="1"/>
  <c r="C94" i="13"/>
  <c r="H142" i="61"/>
  <c r="H139" i="61"/>
  <c r="H141" i="61"/>
  <c r="I139" i="61"/>
  <c r="H9" i="18"/>
  <c r="I9" i="18"/>
  <c r="J139" i="61"/>
  <c r="J144" i="61" s="1"/>
  <c r="J146" i="61" s="1"/>
  <c r="I142" i="61"/>
  <c r="B9" i="63"/>
  <c r="I141" i="61"/>
  <c r="I28" i="62"/>
  <c r="H56" i="34"/>
  <c r="H76" i="46"/>
  <c r="J28" i="62"/>
  <c r="I56" i="34"/>
  <c r="I76" i="46"/>
  <c r="C66" i="18"/>
  <c r="G118" i="61"/>
  <c r="G140" i="61"/>
  <c r="G142" i="61"/>
  <c r="G139" i="61"/>
  <c r="G141" i="61"/>
  <c r="H118" i="61"/>
  <c r="J102" i="61"/>
  <c r="I118" i="61"/>
  <c r="C25" i="38"/>
  <c r="D25" i="38" s="1"/>
  <c r="C26" i="38"/>
  <c r="D26" i="38" s="1"/>
  <c r="H29" i="18"/>
  <c r="H149" i="18" s="1"/>
  <c r="I29" i="18"/>
  <c r="I149" i="18" s="1"/>
  <c r="G93" i="18"/>
  <c r="G9" i="18"/>
  <c r="I22" i="18"/>
  <c r="I137" i="18" s="1"/>
  <c r="C22" i="38"/>
  <c r="D22" i="38" s="1"/>
  <c r="J9" i="53"/>
  <c r="I5" i="53"/>
  <c r="I6" i="53" s="1"/>
  <c r="J16" i="48"/>
  <c r="J32" i="48" s="1"/>
  <c r="F12" i="41"/>
  <c r="F28" i="41" s="1"/>
  <c r="H26" i="34"/>
  <c r="H5" i="53"/>
  <c r="H6" i="53" s="1"/>
  <c r="I16" i="48"/>
  <c r="I32" i="48" s="1"/>
  <c r="E12" i="41"/>
  <c r="E28" i="41" s="1"/>
  <c r="G26" i="34"/>
  <c r="J5" i="53"/>
  <c r="J6" i="53" s="1"/>
  <c r="K16" i="48"/>
  <c r="K32" i="48" s="1"/>
  <c r="G12" i="41"/>
  <c r="G28" i="41" s="1"/>
  <c r="I26" i="34"/>
  <c r="J26" i="34"/>
  <c r="G25" i="18"/>
  <c r="G147" i="18" s="1"/>
  <c r="H25" i="18"/>
  <c r="H147" i="18" s="1"/>
  <c r="G16" i="34"/>
  <c r="G27" i="34"/>
  <c r="G16" i="18"/>
  <c r="D16" i="18" s="1"/>
  <c r="G17" i="18"/>
  <c r="G19" i="18"/>
  <c r="G141" i="18" s="1"/>
  <c r="G136" i="18"/>
  <c r="G135" i="18"/>
  <c r="G29" i="18"/>
  <c r="G149" i="18" s="1"/>
  <c r="G20" i="18"/>
  <c r="G142" i="18" s="1"/>
  <c r="G21" i="18"/>
  <c r="G143" i="18" s="1"/>
  <c r="G15" i="18"/>
  <c r="G138" i="18" s="1"/>
  <c r="G22" i="18"/>
  <c r="G137" i="18" s="1"/>
  <c r="Q30" i="38"/>
  <c r="M30" i="38"/>
  <c r="P30" i="38"/>
  <c r="N30" i="38"/>
  <c r="K30" i="38"/>
  <c r="J30" i="38"/>
  <c r="E38" i="38"/>
  <c r="E39" i="38"/>
  <c r="H19" i="18"/>
  <c r="I25" i="18"/>
  <c r="I147" i="18" s="1"/>
  <c r="I16" i="34"/>
  <c r="I27" i="34"/>
  <c r="C90" i="13"/>
  <c r="I15" i="18"/>
  <c r="I138" i="18" s="1"/>
  <c r="H16" i="34"/>
  <c r="H27" i="34"/>
  <c r="J27" i="34"/>
  <c r="J16" i="34"/>
  <c r="I20" i="18"/>
  <c r="I142" i="18" s="1"/>
  <c r="H135" i="18"/>
  <c r="L45" i="61" l="1"/>
  <c r="L46" i="61" s="1"/>
  <c r="J13" i="45"/>
  <c r="K45" i="61"/>
  <c r="K46" i="61" s="1"/>
  <c r="K13" i="45"/>
  <c r="I10" i="63"/>
  <c r="M29" i="62" s="1"/>
  <c r="L103" i="61"/>
  <c r="H10" i="63"/>
  <c r="L29" i="62" s="1"/>
  <c r="I16" i="63"/>
  <c r="I17" i="63" s="1"/>
  <c r="L48" i="61" s="1"/>
  <c r="K161" i="61"/>
  <c r="K163" i="61" s="1"/>
  <c r="K103" i="61"/>
  <c r="J161" i="61"/>
  <c r="J163" i="61" s="1"/>
  <c r="J103" i="61"/>
  <c r="G10" i="63"/>
  <c r="K110" i="13"/>
  <c r="J33" i="18" s="1"/>
  <c r="J45" i="61"/>
  <c r="J46" i="61" s="1"/>
  <c r="I13" i="45"/>
  <c r="G139" i="18"/>
  <c r="C139" i="18" s="1"/>
  <c r="H141" i="18"/>
  <c r="D17" i="18"/>
  <c r="G140" i="18"/>
  <c r="C140" i="18" s="1"/>
  <c r="D56" i="34"/>
  <c r="B33" i="63"/>
  <c r="B31" i="63"/>
  <c r="B21" i="63"/>
  <c r="E80" i="46" s="1"/>
  <c r="B13" i="63"/>
  <c r="C28" i="62"/>
  <c r="C163" i="18"/>
  <c r="H22" i="18"/>
  <c r="H137" i="18" s="1"/>
  <c r="C99" i="13"/>
  <c r="D21" i="18"/>
  <c r="I114" i="18"/>
  <c r="G110" i="18"/>
  <c r="D25" i="18"/>
  <c r="H114" i="18"/>
  <c r="D20" i="18"/>
  <c r="G107" i="18"/>
  <c r="D19" i="18"/>
  <c r="I110" i="18"/>
  <c r="G114" i="18"/>
  <c r="D29" i="18"/>
  <c r="H110" i="18"/>
  <c r="P87" i="38"/>
  <c r="P114" i="38"/>
  <c r="P112" i="38"/>
  <c r="P110" i="38"/>
  <c r="P115" i="38"/>
  <c r="P108" i="38"/>
  <c r="P106" i="38"/>
  <c r="P104" i="38"/>
  <c r="P102" i="38"/>
  <c r="P100" i="38"/>
  <c r="P98" i="38"/>
  <c r="P96" i="38"/>
  <c r="P113" i="38"/>
  <c r="P109" i="38"/>
  <c r="P105" i="38"/>
  <c r="P101" i="38"/>
  <c r="P97" i="38"/>
  <c r="P111" i="38"/>
  <c r="P116" i="38"/>
  <c r="P107" i="38"/>
  <c r="P103" i="38"/>
  <c r="P99" i="38"/>
  <c r="P95" i="38"/>
  <c r="Q87" i="38"/>
  <c r="Q114" i="38"/>
  <c r="Q115" i="38"/>
  <c r="Q106" i="38"/>
  <c r="Q102" i="38"/>
  <c r="Q98" i="38"/>
  <c r="Q96" i="38"/>
  <c r="Q113" i="38"/>
  <c r="Q111" i="38"/>
  <c r="Q116" i="38"/>
  <c r="Q109" i="38"/>
  <c r="Q107" i="38"/>
  <c r="Q105" i="38"/>
  <c r="Q103" i="38"/>
  <c r="Q101" i="38"/>
  <c r="Q99" i="38"/>
  <c r="Q97" i="38"/>
  <c r="Q95" i="38"/>
  <c r="Q112" i="38"/>
  <c r="Q110" i="38"/>
  <c r="Q108" i="38"/>
  <c r="Q104" i="38"/>
  <c r="Q100" i="38"/>
  <c r="D15" i="18"/>
  <c r="G28" i="63"/>
  <c r="H144" i="61"/>
  <c r="H146" i="61" s="1"/>
  <c r="C38" i="62"/>
  <c r="I144" i="61"/>
  <c r="I146" i="61" s="1"/>
  <c r="E76" i="46"/>
  <c r="J42" i="18"/>
  <c r="J161" i="18" s="1"/>
  <c r="C9" i="18"/>
  <c r="K29" i="53"/>
  <c r="J15" i="53"/>
  <c r="K15" i="53" s="1"/>
  <c r="H29" i="62"/>
  <c r="G77" i="46"/>
  <c r="G57" i="34"/>
  <c r="G144" i="61"/>
  <c r="G146" i="61" s="1"/>
  <c r="C38" i="38" s="1"/>
  <c r="D22" i="63"/>
  <c r="D23" i="63" s="1"/>
  <c r="D14" i="63"/>
  <c r="D15" i="63" s="1"/>
  <c r="G102" i="61"/>
  <c r="G45" i="61"/>
  <c r="M87" i="38"/>
  <c r="M111" i="38"/>
  <c r="M110" i="38"/>
  <c r="M116" i="38"/>
  <c r="M115" i="38"/>
  <c r="M108" i="38"/>
  <c r="M107" i="38"/>
  <c r="M104" i="38"/>
  <c r="M101" i="38"/>
  <c r="M98" i="38"/>
  <c r="M114" i="38"/>
  <c r="M113" i="38"/>
  <c r="M103" i="38"/>
  <c r="M100" i="38"/>
  <c r="M97" i="38"/>
  <c r="M96" i="38"/>
  <c r="M112" i="38"/>
  <c r="M109" i="38"/>
  <c r="M106" i="38"/>
  <c r="M105" i="38"/>
  <c r="M102" i="38"/>
  <c r="M99" i="38"/>
  <c r="M95" i="38"/>
  <c r="K87" i="38"/>
  <c r="K113" i="38"/>
  <c r="K112" i="38"/>
  <c r="K116" i="38"/>
  <c r="K115" i="38"/>
  <c r="K109" i="38"/>
  <c r="K108" i="38"/>
  <c r="K107" i="38"/>
  <c r="K106" i="38"/>
  <c r="K105" i="38"/>
  <c r="K104" i="38"/>
  <c r="K103" i="38"/>
  <c r="K102" i="38"/>
  <c r="K101" i="38"/>
  <c r="K100" i="38"/>
  <c r="K99" i="38"/>
  <c r="K98" i="38"/>
  <c r="K97" i="38"/>
  <c r="K96" i="38"/>
  <c r="K95" i="38"/>
  <c r="K111" i="38"/>
  <c r="K110" i="38"/>
  <c r="K114" i="38"/>
  <c r="N87" i="38"/>
  <c r="N114" i="38"/>
  <c r="N113" i="38"/>
  <c r="N112" i="38"/>
  <c r="N111" i="38"/>
  <c r="N110" i="38"/>
  <c r="N116" i="38"/>
  <c r="N115" i="38"/>
  <c r="N109" i="38"/>
  <c r="N108" i="38"/>
  <c r="N107" i="38"/>
  <c r="N106" i="38"/>
  <c r="N105" i="38"/>
  <c r="N104" i="38"/>
  <c r="N103" i="38"/>
  <c r="N102" i="38"/>
  <c r="N101" i="38"/>
  <c r="N100" i="38"/>
  <c r="N99" i="38"/>
  <c r="N98" i="38"/>
  <c r="N97" i="38"/>
  <c r="N96" i="38"/>
  <c r="N95" i="38"/>
  <c r="J87" i="38"/>
  <c r="J114" i="38"/>
  <c r="J113" i="38"/>
  <c r="J112" i="38"/>
  <c r="J116" i="38"/>
  <c r="J115" i="38"/>
  <c r="J109" i="38"/>
  <c r="J108" i="38"/>
  <c r="J107" i="38"/>
  <c r="J106" i="38"/>
  <c r="J105" i="38"/>
  <c r="J104" i="38"/>
  <c r="J103" i="38"/>
  <c r="J102" i="38"/>
  <c r="J101" i="38"/>
  <c r="J100" i="38"/>
  <c r="J99" i="38"/>
  <c r="J98" i="38"/>
  <c r="J97" i="38"/>
  <c r="J96" i="38"/>
  <c r="J95" i="38"/>
  <c r="J111" i="38"/>
  <c r="J110" i="38"/>
  <c r="D39" i="38"/>
  <c r="F14" i="38"/>
  <c r="F15" i="38" s="1"/>
  <c r="L152" i="18"/>
  <c r="L32" i="18"/>
  <c r="C138" i="18"/>
  <c r="C15" i="18"/>
  <c r="C150" i="18"/>
  <c r="C149" i="18"/>
  <c r="C29" i="18"/>
  <c r="C25" i="18"/>
  <c r="C19" i="18"/>
  <c r="C20" i="18"/>
  <c r="C143" i="18"/>
  <c r="C21" i="18"/>
  <c r="C148" i="18"/>
  <c r="C17" i="18"/>
  <c r="C16" i="18"/>
  <c r="C146" i="18"/>
  <c r="C156" i="18"/>
  <c r="C145" i="18"/>
  <c r="C162" i="18"/>
  <c r="C151" i="18"/>
  <c r="C159" i="18"/>
  <c r="E10" i="63"/>
  <c r="E11" i="63" s="1"/>
  <c r="G79" i="18"/>
  <c r="H110" i="13"/>
  <c r="G33" i="18" s="1"/>
  <c r="G76" i="18"/>
  <c r="G72" i="18"/>
  <c r="G70" i="18"/>
  <c r="G84" i="18" s="1"/>
  <c r="G71" i="18"/>
  <c r="H70" i="18"/>
  <c r="H84" i="18" s="1"/>
  <c r="F13" i="45"/>
  <c r="C30" i="38"/>
  <c r="F10" i="63"/>
  <c r="F11" i="63" s="1"/>
  <c r="C93" i="18"/>
  <c r="N84" i="38"/>
  <c r="N86" i="38"/>
  <c r="N88" i="38"/>
  <c r="N85" i="38"/>
  <c r="K85" i="38"/>
  <c r="K84" i="38"/>
  <c r="K86" i="38"/>
  <c r="K88" i="38"/>
  <c r="P85" i="38"/>
  <c r="P84" i="38"/>
  <c r="P86" i="38"/>
  <c r="P88" i="38"/>
  <c r="J84" i="38"/>
  <c r="J86" i="38"/>
  <c r="J88" i="38"/>
  <c r="J85" i="38"/>
  <c r="M85" i="38"/>
  <c r="M86" i="38"/>
  <c r="M88" i="38"/>
  <c r="M84" i="38"/>
  <c r="Q84" i="38"/>
  <c r="Q85" i="38"/>
  <c r="Q86" i="38"/>
  <c r="Q88" i="38"/>
  <c r="Q83" i="38"/>
  <c r="N83" i="38"/>
  <c r="P83" i="38"/>
  <c r="K83" i="38"/>
  <c r="J83" i="38"/>
  <c r="M83" i="38"/>
  <c r="P82" i="38"/>
  <c r="P81" i="38"/>
  <c r="P80" i="38"/>
  <c r="P79" i="38"/>
  <c r="P78" i="38"/>
  <c r="P77" i="38"/>
  <c r="P76" i="38"/>
  <c r="P75" i="38"/>
  <c r="P74" i="38"/>
  <c r="P73" i="38"/>
  <c r="J82" i="38"/>
  <c r="J81" i="38"/>
  <c r="J80" i="38"/>
  <c r="J79" i="38"/>
  <c r="J78" i="38"/>
  <c r="J76" i="38"/>
  <c r="J73" i="38"/>
  <c r="J77" i="38"/>
  <c r="J75" i="38"/>
  <c r="J74" i="38"/>
  <c r="M82" i="38"/>
  <c r="M81" i="38"/>
  <c r="M80" i="38"/>
  <c r="M79" i="38"/>
  <c r="M78" i="38"/>
  <c r="M77" i="38"/>
  <c r="M76" i="38"/>
  <c r="M75" i="38"/>
  <c r="M74" i="38"/>
  <c r="M73" i="38"/>
  <c r="K82" i="38"/>
  <c r="K81" i="38"/>
  <c r="K80" i="38"/>
  <c r="K79" i="38"/>
  <c r="K78" i="38"/>
  <c r="K77" i="38"/>
  <c r="K76" i="38"/>
  <c r="K75" i="38"/>
  <c r="K74" i="38"/>
  <c r="K73" i="38"/>
  <c r="Q82" i="38"/>
  <c r="Q81" i="38"/>
  <c r="Q80" i="38"/>
  <c r="Q79" i="38"/>
  <c r="Q78" i="38"/>
  <c r="Q77" i="38"/>
  <c r="Q76" i="38"/>
  <c r="Q75" i="38"/>
  <c r="Q74" i="38"/>
  <c r="Q73" i="38"/>
  <c r="N82" i="38"/>
  <c r="N81" i="38"/>
  <c r="N80" i="38"/>
  <c r="N79" i="38"/>
  <c r="N78" i="38"/>
  <c r="N77" i="38"/>
  <c r="N75" i="38"/>
  <c r="N76" i="38"/>
  <c r="N74" i="38"/>
  <c r="N73" i="38"/>
  <c r="H30" i="38"/>
  <c r="E42" i="38"/>
  <c r="J32" i="18"/>
  <c r="L105" i="18" l="1"/>
  <c r="L104" i="18"/>
  <c r="J105" i="18"/>
  <c r="J104" i="18"/>
  <c r="H14" i="63"/>
  <c r="L39" i="62" s="1"/>
  <c r="L47" i="61"/>
  <c r="K57" i="34"/>
  <c r="H11" i="63"/>
  <c r="K78" i="46" s="1"/>
  <c r="H36" i="63"/>
  <c r="H37" i="63" s="1"/>
  <c r="H22" i="63"/>
  <c r="K81" i="46" s="1"/>
  <c r="I11" i="63"/>
  <c r="L78" i="46" s="1"/>
  <c r="I14" i="63"/>
  <c r="M39" i="62" s="1"/>
  <c r="I18" i="63"/>
  <c r="I19" i="63" s="1"/>
  <c r="L50" i="61" s="1"/>
  <c r="L77" i="46"/>
  <c r="I22" i="63"/>
  <c r="L81" i="46" s="1"/>
  <c r="I36" i="63"/>
  <c r="I37" i="63" s="1"/>
  <c r="K77" i="46"/>
  <c r="L57" i="34"/>
  <c r="K38" i="18"/>
  <c r="K157" i="18" s="1"/>
  <c r="H16" i="63"/>
  <c r="G161" i="61"/>
  <c r="G103" i="61"/>
  <c r="G11" i="63"/>
  <c r="G22" i="63"/>
  <c r="K29" i="62"/>
  <c r="G14" i="63"/>
  <c r="J77" i="46"/>
  <c r="J57" i="34"/>
  <c r="G83" i="18"/>
  <c r="G80" i="18"/>
  <c r="G82" i="18"/>
  <c r="G77" i="18"/>
  <c r="L89" i="18"/>
  <c r="L99" i="18"/>
  <c r="J89" i="18"/>
  <c r="J99" i="18"/>
  <c r="C13" i="18"/>
  <c r="I135" i="18"/>
  <c r="H136" i="18"/>
  <c r="G34" i="63"/>
  <c r="G29" i="63"/>
  <c r="D22" i="18"/>
  <c r="C22" i="18"/>
  <c r="C142" i="18"/>
  <c r="J38" i="18"/>
  <c r="G16" i="63"/>
  <c r="C147" i="18"/>
  <c r="D13" i="18"/>
  <c r="J101" i="18"/>
  <c r="J100" i="18"/>
  <c r="J107" i="18"/>
  <c r="J106" i="18"/>
  <c r="J102" i="18"/>
  <c r="J98" i="18"/>
  <c r="J103" i="18"/>
  <c r="L107" i="18"/>
  <c r="L101" i="18"/>
  <c r="L106" i="18"/>
  <c r="L102" i="18"/>
  <c r="L98" i="18"/>
  <c r="L100" i="18"/>
  <c r="L103" i="18"/>
  <c r="C146" i="61"/>
  <c r="E28" i="63"/>
  <c r="E29" i="63" s="1"/>
  <c r="D28" i="63"/>
  <c r="D29" i="63" s="1"/>
  <c r="F28" i="63"/>
  <c r="F29" i="63" s="1"/>
  <c r="H42" i="18"/>
  <c r="H161" i="18" s="1"/>
  <c r="I42" i="18"/>
  <c r="I161" i="18" s="1"/>
  <c r="K35" i="53"/>
  <c r="K36" i="53" s="1"/>
  <c r="K37" i="53" s="1"/>
  <c r="K40" i="53" s="1"/>
  <c r="L126" i="18"/>
  <c r="L122" i="18"/>
  <c r="L125" i="18"/>
  <c r="L119" i="18"/>
  <c r="L124" i="18"/>
  <c r="L118" i="18"/>
  <c r="J126" i="18"/>
  <c r="J122" i="18"/>
  <c r="J125" i="18"/>
  <c r="J119" i="18"/>
  <c r="J118" i="18"/>
  <c r="L120" i="18"/>
  <c r="J124" i="18"/>
  <c r="C144" i="61"/>
  <c r="G42" i="18"/>
  <c r="G161" i="18" s="1"/>
  <c r="J29" i="62"/>
  <c r="I57" i="34"/>
  <c r="I77" i="46"/>
  <c r="I29" i="62"/>
  <c r="H57" i="34"/>
  <c r="H77" i="46"/>
  <c r="G58" i="34"/>
  <c r="G78" i="46"/>
  <c r="G82" i="46"/>
  <c r="G81" i="46"/>
  <c r="H40" i="62"/>
  <c r="H39" i="62"/>
  <c r="E22" i="63"/>
  <c r="E23" i="63" s="1"/>
  <c r="E14" i="63"/>
  <c r="E15" i="63" s="1"/>
  <c r="B10" i="63"/>
  <c r="B11" i="63" s="1"/>
  <c r="F22" i="63"/>
  <c r="F23" i="63" s="1"/>
  <c r="F14" i="63"/>
  <c r="F15" i="63" s="1"/>
  <c r="H102" i="61"/>
  <c r="H161" i="61" s="1"/>
  <c r="H45" i="61"/>
  <c r="H46" i="61" s="1"/>
  <c r="I102" i="61"/>
  <c r="I161" i="61" s="1"/>
  <c r="I45" i="61"/>
  <c r="I46" i="61" s="1"/>
  <c r="G46" i="61"/>
  <c r="G32" i="18"/>
  <c r="G109" i="18" s="1"/>
  <c r="C141" i="18"/>
  <c r="G13" i="45"/>
  <c r="C137" i="18"/>
  <c r="H87" i="38"/>
  <c r="H112" i="38"/>
  <c r="H111" i="38"/>
  <c r="H110" i="38"/>
  <c r="H114" i="38"/>
  <c r="H113" i="38"/>
  <c r="H116" i="38"/>
  <c r="H115" i="38"/>
  <c r="H109" i="38"/>
  <c r="H108" i="38"/>
  <c r="H107" i="38"/>
  <c r="H106" i="38"/>
  <c r="H105" i="38"/>
  <c r="H104" i="38"/>
  <c r="H103" i="38"/>
  <c r="H102" i="38"/>
  <c r="H101" i="38"/>
  <c r="H100" i="38"/>
  <c r="H99" i="38"/>
  <c r="H98" i="38"/>
  <c r="H97" i="38"/>
  <c r="H96" i="38"/>
  <c r="H95" i="38"/>
  <c r="I14" i="38"/>
  <c r="I15" i="38" s="1"/>
  <c r="I30" i="38" s="1"/>
  <c r="D42" i="38"/>
  <c r="G85" i="18"/>
  <c r="I110" i="13"/>
  <c r="H33" i="18" s="1"/>
  <c r="H79" i="18"/>
  <c r="H13" i="45"/>
  <c r="J110" i="13"/>
  <c r="I33" i="18" s="1"/>
  <c r="G86" i="18"/>
  <c r="J152" i="18"/>
  <c r="K32" i="18"/>
  <c r="H72" i="18"/>
  <c r="H86" i="18" s="1"/>
  <c r="D38" i="38"/>
  <c r="I70" i="18"/>
  <c r="I84" i="18" s="1"/>
  <c r="H71" i="18"/>
  <c r="H85" i="18" s="1"/>
  <c r="F38" i="45"/>
  <c r="C109" i="13"/>
  <c r="G38" i="45"/>
  <c r="H84" i="38"/>
  <c r="H86" i="38"/>
  <c r="H88" i="38"/>
  <c r="H85" i="38"/>
  <c r="P89" i="38"/>
  <c r="N89" i="38"/>
  <c r="J89" i="38"/>
  <c r="M89" i="38"/>
  <c r="Q89" i="38"/>
  <c r="H83" i="38"/>
  <c r="K89" i="38"/>
  <c r="H76" i="18"/>
  <c r="H82" i="38"/>
  <c r="H81" i="38"/>
  <c r="H80" i="38"/>
  <c r="H79" i="38"/>
  <c r="H78" i="38"/>
  <c r="H77" i="38"/>
  <c r="H76" i="38"/>
  <c r="H75" i="38"/>
  <c r="H74" i="38"/>
  <c r="H73" i="38"/>
  <c r="I136" i="18"/>
  <c r="H23" i="63" l="1"/>
  <c r="K82" i="46" s="1"/>
  <c r="K105" i="18"/>
  <c r="K104" i="18"/>
  <c r="H15" i="63"/>
  <c r="L40" i="62" s="1"/>
  <c r="G105" i="18"/>
  <c r="G104" i="18"/>
  <c r="L49" i="61"/>
  <c r="L58" i="34"/>
  <c r="K58" i="34"/>
  <c r="I15" i="63"/>
  <c r="M40" i="62" s="1"/>
  <c r="I23" i="63"/>
  <c r="L82" i="46" s="1"/>
  <c r="H17" i="63"/>
  <c r="K48" i="61" s="1"/>
  <c r="K47" i="61"/>
  <c r="H18" i="63"/>
  <c r="G163" i="61"/>
  <c r="G38" i="18" s="1"/>
  <c r="G157" i="18" s="1"/>
  <c r="C40" i="38"/>
  <c r="D40" i="38" s="1"/>
  <c r="E40" i="38"/>
  <c r="I103" i="61"/>
  <c r="I163" i="61"/>
  <c r="G23" i="63"/>
  <c r="J82" i="46" s="1"/>
  <c r="J81" i="46"/>
  <c r="G15" i="63"/>
  <c r="K40" i="62" s="1"/>
  <c r="K39" i="62"/>
  <c r="J58" i="34"/>
  <c r="J78" i="46"/>
  <c r="C29" i="62"/>
  <c r="H82" i="18"/>
  <c r="H77" i="18"/>
  <c r="H83" i="18"/>
  <c r="H80" i="18"/>
  <c r="K89" i="18"/>
  <c r="K99" i="18"/>
  <c r="G100" i="18"/>
  <c r="G99" i="18"/>
  <c r="J120" i="18"/>
  <c r="J157" i="18"/>
  <c r="H163" i="61"/>
  <c r="H103" i="61"/>
  <c r="G36" i="63"/>
  <c r="G37" i="63" s="1"/>
  <c r="G35" i="63"/>
  <c r="J47" i="61"/>
  <c r="G17" i="63"/>
  <c r="J48" i="61" s="1"/>
  <c r="K38" i="53"/>
  <c r="K39" i="53"/>
  <c r="G18" i="63"/>
  <c r="I152" i="18"/>
  <c r="D42" i="18"/>
  <c r="D14" i="18"/>
  <c r="G106" i="18"/>
  <c r="G102" i="18"/>
  <c r="G98" i="18"/>
  <c r="G101" i="18"/>
  <c r="K100" i="18"/>
  <c r="K106" i="18"/>
  <c r="K101" i="18"/>
  <c r="K107" i="18"/>
  <c r="K102" i="18"/>
  <c r="K98" i="18"/>
  <c r="K103" i="18"/>
  <c r="B28" i="63"/>
  <c r="D34" i="63"/>
  <c r="D35" i="63" s="1"/>
  <c r="E34" i="63"/>
  <c r="E35" i="63" s="1"/>
  <c r="F34" i="63"/>
  <c r="F35" i="63" s="1"/>
  <c r="H152" i="18"/>
  <c r="H32" i="18"/>
  <c r="K126" i="18"/>
  <c r="K122" i="18"/>
  <c r="K125" i="18"/>
  <c r="K119" i="18"/>
  <c r="K124" i="18"/>
  <c r="K118" i="18"/>
  <c r="K120" i="18"/>
  <c r="G124" i="18"/>
  <c r="G126" i="18"/>
  <c r="G122" i="18"/>
  <c r="G125" i="18"/>
  <c r="G119" i="18"/>
  <c r="G118" i="18"/>
  <c r="H58" i="34"/>
  <c r="H78" i="46"/>
  <c r="I58" i="34"/>
  <c r="I78" i="46"/>
  <c r="E77" i="46"/>
  <c r="D57" i="34"/>
  <c r="I82" i="46"/>
  <c r="I81" i="46"/>
  <c r="H82" i="46"/>
  <c r="H81" i="46"/>
  <c r="J40" i="62"/>
  <c r="J39" i="62"/>
  <c r="I40" i="62"/>
  <c r="I39" i="62"/>
  <c r="B22" i="63"/>
  <c r="B23" i="63" s="1"/>
  <c r="B14" i="63"/>
  <c r="B15" i="63" s="1"/>
  <c r="C45" i="61"/>
  <c r="G89" i="18"/>
  <c r="G152" i="18"/>
  <c r="L14" i="38"/>
  <c r="L15" i="38" s="1"/>
  <c r="L30" i="38" s="1"/>
  <c r="L79" i="38" s="1"/>
  <c r="D13" i="45"/>
  <c r="C135" i="18"/>
  <c r="I111" i="38"/>
  <c r="I110" i="38"/>
  <c r="I114" i="38"/>
  <c r="I113" i="38"/>
  <c r="I112" i="38"/>
  <c r="I87" i="38"/>
  <c r="I116" i="38"/>
  <c r="I115" i="38"/>
  <c r="I109" i="38"/>
  <c r="I105" i="38"/>
  <c r="I101" i="38"/>
  <c r="I97" i="38"/>
  <c r="I107" i="38"/>
  <c r="I103" i="38"/>
  <c r="I99" i="38"/>
  <c r="I95" i="38"/>
  <c r="I106" i="38"/>
  <c r="I108" i="38"/>
  <c r="I104" i="38"/>
  <c r="I100" i="38"/>
  <c r="I96" i="38"/>
  <c r="I102" i="38"/>
  <c r="I98" i="38"/>
  <c r="I32" i="18"/>
  <c r="C14" i="18"/>
  <c r="C136" i="18"/>
  <c r="I79" i="18"/>
  <c r="J70" i="18"/>
  <c r="J84" i="18" s="1"/>
  <c r="K152" i="18"/>
  <c r="I72" i="18"/>
  <c r="I71" i="18"/>
  <c r="F10" i="18"/>
  <c r="K10" i="18"/>
  <c r="J71" i="18"/>
  <c r="J85" i="18" s="1"/>
  <c r="H73" i="18"/>
  <c r="K73" i="18"/>
  <c r="H38" i="45"/>
  <c r="D38" i="45" s="1"/>
  <c r="I86" i="38"/>
  <c r="I84" i="38"/>
  <c r="I85" i="38"/>
  <c r="I88" i="38"/>
  <c r="I83" i="38"/>
  <c r="H89" i="38"/>
  <c r="I76" i="18"/>
  <c r="I82" i="38"/>
  <c r="I81" i="38"/>
  <c r="I80" i="38"/>
  <c r="I79" i="38"/>
  <c r="I78" i="38"/>
  <c r="I77" i="38"/>
  <c r="I76" i="38"/>
  <c r="I75" i="38"/>
  <c r="I74" i="38"/>
  <c r="I73" i="38"/>
  <c r="F30" i="38"/>
  <c r="I89" i="18" l="1"/>
  <c r="I104" i="18"/>
  <c r="I105" i="18"/>
  <c r="H99" i="18"/>
  <c r="H105" i="18"/>
  <c r="H104" i="18"/>
  <c r="D16" i="63"/>
  <c r="G47" i="61" s="1"/>
  <c r="H19" i="63"/>
  <c r="K50" i="61" s="1"/>
  <c r="K49" i="61"/>
  <c r="H81" i="18"/>
  <c r="H78" i="18"/>
  <c r="H74" i="18"/>
  <c r="H87" i="18"/>
  <c r="C72" i="18"/>
  <c r="I86" i="18"/>
  <c r="K81" i="18"/>
  <c r="K78" i="18"/>
  <c r="K74" i="18"/>
  <c r="K87" i="18"/>
  <c r="C76" i="18"/>
  <c r="I82" i="18"/>
  <c r="C82" i="18" s="1"/>
  <c r="I77" i="18"/>
  <c r="C77" i="18" s="1"/>
  <c r="C79" i="18"/>
  <c r="I83" i="18"/>
  <c r="C83" i="18" s="1"/>
  <c r="I80" i="18"/>
  <c r="C80" i="18" s="1"/>
  <c r="I99" i="18"/>
  <c r="B34" i="63"/>
  <c r="B35" i="63" s="1"/>
  <c r="B29" i="63"/>
  <c r="J49" i="61"/>
  <c r="G19" i="63"/>
  <c r="J50" i="61" s="1"/>
  <c r="F16" i="63"/>
  <c r="I38" i="18"/>
  <c r="I106" i="18"/>
  <c r="I102" i="18"/>
  <c r="I98" i="18"/>
  <c r="I100" i="18"/>
  <c r="I107" i="18"/>
  <c r="I101" i="18"/>
  <c r="I103" i="18"/>
  <c r="H107" i="18"/>
  <c r="H100" i="18"/>
  <c r="H106" i="18"/>
  <c r="H102" i="18"/>
  <c r="H98" i="18"/>
  <c r="H101" i="18"/>
  <c r="D32" i="18"/>
  <c r="E42" i="18" s="1"/>
  <c r="H103" i="18"/>
  <c r="G120" i="18"/>
  <c r="D36" i="63"/>
  <c r="D37" i="63" s="1"/>
  <c r="F36" i="63"/>
  <c r="F37" i="63" s="1"/>
  <c r="E36" i="63"/>
  <c r="E37" i="63" s="1"/>
  <c r="H122" i="18"/>
  <c r="H89" i="18"/>
  <c r="H125" i="18"/>
  <c r="H118" i="18"/>
  <c r="H124" i="18"/>
  <c r="H126" i="18"/>
  <c r="H119" i="18"/>
  <c r="C40" i="62"/>
  <c r="C39" i="62"/>
  <c r="I126" i="18"/>
  <c r="I122" i="18"/>
  <c r="I125" i="18"/>
  <c r="I119" i="18"/>
  <c r="I118" i="18"/>
  <c r="I124" i="18"/>
  <c r="C71" i="18"/>
  <c r="C70" i="18"/>
  <c r="E78" i="46"/>
  <c r="D58" i="34"/>
  <c r="E82" i="46"/>
  <c r="E81" i="46"/>
  <c r="H38" i="18"/>
  <c r="E16" i="63"/>
  <c r="E17" i="63" s="1"/>
  <c r="C163" i="61"/>
  <c r="O14" i="38"/>
  <c r="O15" i="38" s="1"/>
  <c r="F113" i="38"/>
  <c r="F110" i="38"/>
  <c r="F114" i="38"/>
  <c r="F112" i="38"/>
  <c r="F111" i="38"/>
  <c r="L85" i="38"/>
  <c r="L112" i="38"/>
  <c r="L111" i="38"/>
  <c r="L110" i="38"/>
  <c r="L114" i="38"/>
  <c r="L113" i="38"/>
  <c r="L75" i="38"/>
  <c r="L87" i="38"/>
  <c r="L106" i="38"/>
  <c r="L102" i="38"/>
  <c r="L98" i="38"/>
  <c r="L108" i="38"/>
  <c r="L100" i="38"/>
  <c r="L96" i="38"/>
  <c r="L103" i="38"/>
  <c r="L99" i="38"/>
  <c r="L116" i="38"/>
  <c r="L115" i="38"/>
  <c r="L109" i="38"/>
  <c r="L105" i="38"/>
  <c r="L101" i="38"/>
  <c r="L97" i="38"/>
  <c r="L104" i="38"/>
  <c r="L95" i="38"/>
  <c r="L107" i="38"/>
  <c r="L76" i="38"/>
  <c r="L80" i="38"/>
  <c r="L83" i="38"/>
  <c r="L88" i="38"/>
  <c r="F87" i="38"/>
  <c r="F108" i="38"/>
  <c r="F104" i="38"/>
  <c r="F100" i="38"/>
  <c r="F96" i="38"/>
  <c r="F106" i="38"/>
  <c r="F102" i="38"/>
  <c r="F98" i="38"/>
  <c r="F109" i="38"/>
  <c r="F107" i="38"/>
  <c r="F103" i="38"/>
  <c r="F99" i="38"/>
  <c r="F95" i="38"/>
  <c r="F116" i="38"/>
  <c r="F101" i="38"/>
  <c r="F115" i="38"/>
  <c r="F105" i="38"/>
  <c r="F97" i="38"/>
  <c r="L73" i="38"/>
  <c r="L77" i="38"/>
  <c r="L81" i="38"/>
  <c r="L86" i="38"/>
  <c r="L74" i="38"/>
  <c r="L78" i="38"/>
  <c r="L82" i="38"/>
  <c r="L84" i="38"/>
  <c r="I85" i="18"/>
  <c r="C32" i="18"/>
  <c r="C152" i="18"/>
  <c r="C144" i="18"/>
  <c r="C161" i="18"/>
  <c r="L10" i="18"/>
  <c r="J73" i="18"/>
  <c r="L73" i="18"/>
  <c r="K68" i="18"/>
  <c r="K94" i="18" s="1"/>
  <c r="G73" i="18"/>
  <c r="C42" i="18"/>
  <c r="F84" i="38"/>
  <c r="F88" i="38"/>
  <c r="F85" i="38"/>
  <c r="F86" i="38"/>
  <c r="F83" i="38"/>
  <c r="I89" i="38"/>
  <c r="I73" i="18"/>
  <c r="F31" i="38"/>
  <c r="F82" i="38"/>
  <c r="F81" i="38"/>
  <c r="F80" i="38"/>
  <c r="F79" i="38"/>
  <c r="F78" i="38"/>
  <c r="F77" i="38"/>
  <c r="F75" i="38"/>
  <c r="F74" i="38"/>
  <c r="F76" i="38"/>
  <c r="F73" i="38"/>
  <c r="E35" i="38"/>
  <c r="B36" i="63" l="1"/>
  <c r="B37" i="63" s="1"/>
  <c r="D18" i="63"/>
  <c r="D19" i="63" s="1"/>
  <c r="G50" i="61" s="1"/>
  <c r="D17" i="63"/>
  <c r="G48" i="61" s="1"/>
  <c r="I78" i="18"/>
  <c r="I81" i="18"/>
  <c r="I74" i="18"/>
  <c r="I87" i="18"/>
  <c r="G78" i="18"/>
  <c r="G87" i="18"/>
  <c r="G81" i="18"/>
  <c r="G74" i="18"/>
  <c r="J81" i="18"/>
  <c r="J78" i="18"/>
  <c r="J87" i="18"/>
  <c r="J74" i="18"/>
  <c r="L78" i="18"/>
  <c r="L81" i="18"/>
  <c r="L87" i="18"/>
  <c r="L74" i="18"/>
  <c r="G31" i="38"/>
  <c r="C124" i="18"/>
  <c r="E37" i="18"/>
  <c r="E43" i="18"/>
  <c r="E18" i="18"/>
  <c r="E22" i="18"/>
  <c r="E26" i="18"/>
  <c r="E30" i="18"/>
  <c r="E40" i="18"/>
  <c r="E36" i="18"/>
  <c r="E16" i="18"/>
  <c r="E20" i="18"/>
  <c r="E24" i="18"/>
  <c r="E28" i="18"/>
  <c r="E32" i="18"/>
  <c r="E17" i="18"/>
  <c r="E21" i="18"/>
  <c r="E25" i="18"/>
  <c r="E29" i="18"/>
  <c r="E44" i="18"/>
  <c r="E15" i="18"/>
  <c r="E19" i="18"/>
  <c r="E23" i="18"/>
  <c r="E27" i="18"/>
  <c r="E31" i="18"/>
  <c r="E13" i="18"/>
  <c r="E14" i="18"/>
  <c r="C119" i="18"/>
  <c r="C125" i="18"/>
  <c r="C103" i="18"/>
  <c r="C107" i="18"/>
  <c r="C111" i="18"/>
  <c r="C122" i="18"/>
  <c r="C101" i="18"/>
  <c r="C105" i="18"/>
  <c r="C109" i="18"/>
  <c r="C113" i="18"/>
  <c r="C115" i="18"/>
  <c r="C102" i="18"/>
  <c r="C106" i="18"/>
  <c r="C110" i="18"/>
  <c r="C114" i="18"/>
  <c r="C126" i="18"/>
  <c r="C100" i="18"/>
  <c r="C104" i="18"/>
  <c r="C108" i="18"/>
  <c r="C112" i="18"/>
  <c r="C98" i="18"/>
  <c r="C99" i="18"/>
  <c r="H120" i="18"/>
  <c r="H157" i="18"/>
  <c r="I120" i="18"/>
  <c r="I157" i="18"/>
  <c r="I47" i="61"/>
  <c r="F17" i="63"/>
  <c r="I48" i="61" s="1"/>
  <c r="F18" i="63"/>
  <c r="D38" i="18"/>
  <c r="E38" i="18" s="1"/>
  <c r="B16" i="63"/>
  <c r="H47" i="61"/>
  <c r="E14" i="38"/>
  <c r="D14" i="38" s="1"/>
  <c r="H48" i="61"/>
  <c r="E18" i="63"/>
  <c r="E19" i="63" s="1"/>
  <c r="L89" i="38"/>
  <c r="E15" i="38"/>
  <c r="D15" i="38" s="1"/>
  <c r="O30" i="38"/>
  <c r="D35" i="38"/>
  <c r="C85" i="18"/>
  <c r="C89" i="18"/>
  <c r="C84" i="18"/>
  <c r="L68" i="18"/>
  <c r="L94" i="18" s="1"/>
  <c r="C86" i="18"/>
  <c r="C73" i="18"/>
  <c r="F89" i="38"/>
  <c r="G49" i="61" l="1"/>
  <c r="C87" i="18"/>
  <c r="H31" i="38"/>
  <c r="C47" i="61"/>
  <c r="B17" i="63"/>
  <c r="C48" i="61" s="1"/>
  <c r="I49" i="61"/>
  <c r="F19" i="63"/>
  <c r="I50" i="61" s="1"/>
  <c r="B18" i="63"/>
  <c r="H50" i="61"/>
  <c r="H49" i="61"/>
  <c r="O114" i="38"/>
  <c r="O113" i="38"/>
  <c r="O112" i="38"/>
  <c r="O111" i="38"/>
  <c r="O110" i="38"/>
  <c r="O87" i="38"/>
  <c r="O107" i="38"/>
  <c r="O103" i="38"/>
  <c r="O99" i="38"/>
  <c r="O95" i="38"/>
  <c r="O115" i="38"/>
  <c r="O96" i="38"/>
  <c r="O106" i="38"/>
  <c r="O102" i="38"/>
  <c r="O98" i="38"/>
  <c r="O109" i="38"/>
  <c r="O105" i="38"/>
  <c r="O101" i="38"/>
  <c r="O97" i="38"/>
  <c r="O108" i="38"/>
  <c r="O104" i="38"/>
  <c r="O116" i="38"/>
  <c r="O100" i="38"/>
  <c r="O86" i="38"/>
  <c r="O80" i="38"/>
  <c r="O76" i="38"/>
  <c r="O85" i="38"/>
  <c r="O77" i="38"/>
  <c r="O84" i="38"/>
  <c r="O79" i="38"/>
  <c r="O75" i="38"/>
  <c r="O88" i="38"/>
  <c r="O82" i="38"/>
  <c r="O78" i="38"/>
  <c r="O83" i="38"/>
  <c r="O81" i="38"/>
  <c r="O73" i="38"/>
  <c r="O74" i="38"/>
  <c r="E30" i="38"/>
  <c r="I68" i="18"/>
  <c r="I94" i="18" s="1"/>
  <c r="I10" i="18"/>
  <c r="H10" i="18"/>
  <c r="H68" i="18"/>
  <c r="H94" i="18" s="1"/>
  <c r="C78" i="18"/>
  <c r="C81" i="18"/>
  <c r="C74" i="18"/>
  <c r="F47" i="38"/>
  <c r="F117" i="38" s="1"/>
  <c r="L47" i="38"/>
  <c r="O47" i="38"/>
  <c r="M47" i="38"/>
  <c r="N47" i="38"/>
  <c r="Q47" i="38"/>
  <c r="I47" i="38"/>
  <c r="K47" i="38"/>
  <c r="J47" i="38"/>
  <c r="P47" i="38"/>
  <c r="H47" i="38"/>
  <c r="C49" i="61" l="1"/>
  <c r="F90" i="38"/>
  <c r="F32" i="38"/>
  <c r="G32" i="38"/>
  <c r="G90" i="38"/>
  <c r="I31" i="38"/>
  <c r="H90" i="38"/>
  <c r="H32" i="38"/>
  <c r="B19" i="63"/>
  <c r="C50" i="61" s="1"/>
  <c r="O89" i="38"/>
  <c r="E110" i="38"/>
  <c r="E114" i="38"/>
  <c r="E113" i="38"/>
  <c r="E112" i="38"/>
  <c r="E111" i="38"/>
  <c r="E83" i="38"/>
  <c r="E97" i="38"/>
  <c r="E100" i="38"/>
  <c r="E99" i="38"/>
  <c r="E98" i="38"/>
  <c r="E102" i="38"/>
  <c r="E101" i="38"/>
  <c r="E105" i="38"/>
  <c r="E108" i="38"/>
  <c r="E115" i="38"/>
  <c r="E109" i="38"/>
  <c r="E103" i="38"/>
  <c r="E104" i="38"/>
  <c r="E106" i="38"/>
  <c r="E80" i="38"/>
  <c r="E79" i="38"/>
  <c r="E73" i="38"/>
  <c r="E85" i="38"/>
  <c r="E107" i="38"/>
  <c r="E95" i="38"/>
  <c r="E76" i="38"/>
  <c r="E82" i="38"/>
  <c r="D30" i="38"/>
  <c r="D31" i="38" s="1"/>
  <c r="E86" i="38"/>
  <c r="E84" i="38"/>
  <c r="E88" i="38"/>
  <c r="E87" i="38"/>
  <c r="E78" i="38"/>
  <c r="E81" i="38"/>
  <c r="E75" i="38"/>
  <c r="E77" i="38"/>
  <c r="E74" i="38"/>
  <c r="J68" i="18"/>
  <c r="J94" i="18" s="1"/>
  <c r="J10" i="18"/>
  <c r="F48" i="38"/>
  <c r="F62" i="38" s="1"/>
  <c r="P48" i="38"/>
  <c r="P62" i="38" s="1"/>
  <c r="P121" i="38" s="1"/>
  <c r="Q48" i="38"/>
  <c r="Q62" i="38" s="1"/>
  <c r="Q121" i="38" s="1"/>
  <c r="O48" i="38"/>
  <c r="O62" i="38" s="1"/>
  <c r="O121" i="38" s="1"/>
  <c r="J48" i="38"/>
  <c r="J62" i="38" s="1"/>
  <c r="J121" i="38" s="1"/>
  <c r="N48" i="38"/>
  <c r="N62" i="38" s="1"/>
  <c r="N121" i="38" s="1"/>
  <c r="L48" i="38"/>
  <c r="L62" i="38" s="1"/>
  <c r="L121" i="38" s="1"/>
  <c r="H48" i="38"/>
  <c r="H62" i="38" s="1"/>
  <c r="H121" i="38" s="1"/>
  <c r="I48" i="38"/>
  <c r="I62" i="38" s="1"/>
  <c r="I121" i="38" s="1"/>
  <c r="M48" i="38"/>
  <c r="M62" i="38" s="1"/>
  <c r="M121" i="38" s="1"/>
  <c r="K48" i="38"/>
  <c r="K62" i="38" s="1"/>
  <c r="K121" i="38" s="1"/>
  <c r="F49" i="38"/>
  <c r="G47" i="38"/>
  <c r="E96" i="38"/>
  <c r="J31" i="38" l="1"/>
  <c r="I90" i="38"/>
  <c r="I32" i="38"/>
  <c r="F66" i="38"/>
  <c r="F118" i="38" s="1"/>
  <c r="F121" i="38"/>
  <c r="F125" i="38" s="1"/>
  <c r="G123" i="38" s="1"/>
  <c r="E89" i="38"/>
  <c r="G48" i="38"/>
  <c r="G62" i="38" s="1"/>
  <c r="G121" i="38" s="1"/>
  <c r="E47" i="38"/>
  <c r="G49" i="38"/>
  <c r="F50" i="38" l="1"/>
  <c r="F51" i="38" s="1"/>
  <c r="G50" i="38"/>
  <c r="G51" i="38" s="1"/>
  <c r="K31" i="38"/>
  <c r="J90" i="38"/>
  <c r="J32" i="38"/>
  <c r="G64" i="38"/>
  <c r="G117" i="38" s="1"/>
  <c r="E48" i="38"/>
  <c r="E121" i="38"/>
  <c r="E125" i="38" s="1"/>
  <c r="E62" i="38"/>
  <c r="E66" i="38" s="1"/>
  <c r="G125" i="38"/>
  <c r="H123" i="38" s="1"/>
  <c r="H125" i="38" s="1"/>
  <c r="I123" i="38" s="1"/>
  <c r="I125" i="38" s="1"/>
  <c r="J123" i="38" s="1"/>
  <c r="J125" i="38" s="1"/>
  <c r="K123" i="38" s="1"/>
  <c r="K125" i="38" s="1"/>
  <c r="L123" i="38" s="1"/>
  <c r="L125" i="38" s="1"/>
  <c r="M123" i="38" s="1"/>
  <c r="M125" i="38" s="1"/>
  <c r="N123" i="38" s="1"/>
  <c r="N125" i="38" s="1"/>
  <c r="O123" i="38" s="1"/>
  <c r="O125" i="38" s="1"/>
  <c r="P123" i="38" s="1"/>
  <c r="P125" i="38" s="1"/>
  <c r="Q123" i="38" s="1"/>
  <c r="Q125" i="38" s="1"/>
  <c r="H49" i="38"/>
  <c r="H50" i="38" s="1"/>
  <c r="H51" i="38" s="1"/>
  <c r="L31" i="38" l="1"/>
  <c r="K90" i="38"/>
  <c r="K32" i="38"/>
  <c r="G68" i="38"/>
  <c r="G66" i="38"/>
  <c r="G118" i="38" s="1"/>
  <c r="I49" i="38"/>
  <c r="I50" i="38" s="1"/>
  <c r="I51" i="38" s="1"/>
  <c r="M31" i="38" l="1"/>
  <c r="L90" i="38"/>
  <c r="L32" i="38"/>
  <c r="H64" i="38"/>
  <c r="H117" i="38" s="1"/>
  <c r="C131" i="18"/>
  <c r="J49" i="38"/>
  <c r="J50" i="38" s="1"/>
  <c r="J51" i="38" s="1"/>
  <c r="N31" i="38" l="1"/>
  <c r="M90" i="38"/>
  <c r="M32" i="38"/>
  <c r="H66" i="38"/>
  <c r="H68" i="38"/>
  <c r="K49" i="38"/>
  <c r="K50" i="38" s="1"/>
  <c r="K51" i="38" s="1"/>
  <c r="I64" i="38" l="1"/>
  <c r="I68" i="38" s="1"/>
  <c r="H118" i="38"/>
  <c r="N90" i="38"/>
  <c r="N32" i="38"/>
  <c r="O31" i="38"/>
  <c r="L49" i="38"/>
  <c r="L50" i="38" s="1"/>
  <c r="L51" i="38" s="1"/>
  <c r="P31" i="38" l="1"/>
  <c r="O90" i="38"/>
  <c r="O32" i="38"/>
  <c r="I66" i="38"/>
  <c r="I117" i="38"/>
  <c r="M49" i="38"/>
  <c r="M50" i="38" s="1"/>
  <c r="M51" i="38" s="1"/>
  <c r="I118" i="38" l="1"/>
  <c r="J64" i="38"/>
  <c r="Q31" i="38"/>
  <c r="P90" i="38"/>
  <c r="P32" i="38"/>
  <c r="N49" i="38"/>
  <c r="N50" i="38" s="1"/>
  <c r="N51" i="38" s="1"/>
  <c r="Q90" i="38" l="1"/>
  <c r="Q32" i="38"/>
  <c r="J117" i="38"/>
  <c r="J66" i="38"/>
  <c r="J68" i="38"/>
  <c r="O49" i="38"/>
  <c r="O50" i="38" s="1"/>
  <c r="O51" i="38" s="1"/>
  <c r="K64" i="38" l="1"/>
  <c r="J118" i="38"/>
  <c r="P49" i="38"/>
  <c r="P50" i="38" s="1"/>
  <c r="P51" i="38" s="1"/>
  <c r="K117" i="38" l="1"/>
  <c r="K66" i="38"/>
  <c r="K68" i="38"/>
  <c r="Q49" i="38"/>
  <c r="Q50" i="38" s="1"/>
  <c r="Q51" i="38" s="1"/>
  <c r="L64" i="38" l="1"/>
  <c r="K118" i="38"/>
  <c r="L68" i="38" l="1"/>
  <c r="L117" i="38"/>
  <c r="L66" i="38"/>
  <c r="M64" i="38" l="1"/>
  <c r="L118" i="38"/>
  <c r="M68" i="38" l="1"/>
  <c r="M117" i="38"/>
  <c r="M66" i="38"/>
  <c r="M118" i="38" l="1"/>
  <c r="N64" i="38"/>
  <c r="N66" i="38" l="1"/>
  <c r="N117" i="38"/>
  <c r="N68" i="38"/>
  <c r="L39" i="18"/>
  <c r="L158" i="18" s="1"/>
  <c r="I39" i="18"/>
  <c r="I158" i="18" s="1"/>
  <c r="J39" i="18"/>
  <c r="K39" i="18"/>
  <c r="G39" i="18"/>
  <c r="G158" i="18" s="1"/>
  <c r="H39" i="18"/>
  <c r="K121" i="18" l="1"/>
  <c r="K158" i="18"/>
  <c r="J121" i="18"/>
  <c r="J158" i="18"/>
  <c r="H121" i="18"/>
  <c r="H158" i="18"/>
  <c r="N118" i="38"/>
  <c r="O64" i="38"/>
  <c r="G121" i="18"/>
  <c r="D39" i="18"/>
  <c r="E39" i="18" s="1"/>
  <c r="I121" i="18"/>
  <c r="L121" i="18"/>
  <c r="C39" i="18"/>
  <c r="C121" i="18" s="1"/>
  <c r="O68" i="38" l="1"/>
  <c r="O117" i="38"/>
  <c r="O66" i="38"/>
  <c r="C158" i="18"/>
  <c r="P64" i="38" l="1"/>
  <c r="O118" i="38"/>
  <c r="F73" i="18"/>
  <c r="F78" i="18" s="1"/>
  <c r="P68" i="38" l="1"/>
  <c r="P117" i="38"/>
  <c r="P66" i="38"/>
  <c r="F68" i="18"/>
  <c r="P118" i="38" l="1"/>
  <c r="Q64" i="38"/>
  <c r="G68" i="18"/>
  <c r="G10" i="18"/>
  <c r="C10" i="18" s="1"/>
  <c r="G38" i="34"/>
  <c r="H38" i="34"/>
  <c r="E24" i="63" s="1"/>
  <c r="L38" i="34"/>
  <c r="I24" i="63" s="1"/>
  <c r="I38" i="34"/>
  <c r="F24" i="63" s="1"/>
  <c r="J38" i="34"/>
  <c r="G24" i="63" s="1"/>
  <c r="K38" i="34"/>
  <c r="H24" i="63" s="1"/>
  <c r="C68" i="18" l="1"/>
  <c r="G94" i="18"/>
  <c r="C94" i="18" s="1"/>
  <c r="Q68" i="38"/>
  <c r="Q117" i="38"/>
  <c r="Q66" i="38"/>
  <c r="Q118" i="38" s="1"/>
  <c r="K59" i="34"/>
  <c r="H25" i="63"/>
  <c r="K60" i="34" s="1"/>
  <c r="J59" i="34"/>
  <c r="G25" i="63"/>
  <c r="J60" i="34" s="1"/>
  <c r="I59" i="34"/>
  <c r="F25" i="63"/>
  <c r="I60" i="34" s="1"/>
  <c r="L59" i="34"/>
  <c r="I25" i="63"/>
  <c r="L60" i="34" s="1"/>
  <c r="H59" i="34"/>
  <c r="E25" i="63"/>
  <c r="H60" i="34" s="1"/>
  <c r="F26" i="63"/>
  <c r="F27" i="63" s="1"/>
  <c r="F38" i="63"/>
  <c r="F39" i="63" s="1"/>
  <c r="I26" i="63"/>
  <c r="I27" i="63" s="1"/>
  <c r="I38" i="63"/>
  <c r="I39" i="63" s="1"/>
  <c r="G26" i="63"/>
  <c r="G27" i="63" s="1"/>
  <c r="G38" i="63"/>
  <c r="G39" i="63" s="1"/>
  <c r="C44" i="38"/>
  <c r="D24" i="63"/>
  <c r="H26" i="63"/>
  <c r="H27" i="63" s="1"/>
  <c r="H38" i="63"/>
  <c r="H39" i="63" s="1"/>
  <c r="E26" i="63"/>
  <c r="E27" i="63" s="1"/>
  <c r="E38" i="63"/>
  <c r="E39" i="63" s="1"/>
  <c r="C36" i="38"/>
  <c r="D36" i="38" s="1"/>
  <c r="C155" i="18"/>
  <c r="G59" i="34" l="1"/>
  <c r="D25" i="63"/>
  <c r="G60" i="34" s="1"/>
  <c r="J41" i="62"/>
  <c r="I83" i="46"/>
  <c r="I51" i="61"/>
  <c r="K51" i="61"/>
  <c r="L41" i="62"/>
  <c r="K83" i="46"/>
  <c r="M41" i="62"/>
  <c r="L83" i="46"/>
  <c r="L51" i="61"/>
  <c r="I41" i="62"/>
  <c r="H83" i="46"/>
  <c r="H51" i="61"/>
  <c r="J51" i="61"/>
  <c r="K41" i="62"/>
  <c r="J83" i="46"/>
  <c r="H63" i="34"/>
  <c r="I63" i="34"/>
  <c r="K63" i="34"/>
  <c r="L63" i="34"/>
  <c r="J63" i="34"/>
  <c r="J62" i="34"/>
  <c r="J61" i="34"/>
  <c r="H62" i="34"/>
  <c r="H61" i="34"/>
  <c r="I62" i="34"/>
  <c r="I61" i="34"/>
  <c r="K62" i="34"/>
  <c r="K61" i="34"/>
  <c r="L62" i="34"/>
  <c r="L61" i="34"/>
  <c r="B24" i="63"/>
  <c r="B25" i="63" s="1"/>
  <c r="D26" i="63"/>
  <c r="D27" i="63" s="1"/>
  <c r="D38" i="63"/>
  <c r="D39" i="63" s="1"/>
  <c r="G41" i="18"/>
  <c r="H41" i="18"/>
  <c r="G14" i="45" s="1"/>
  <c r="G160" i="18" l="1"/>
  <c r="F14" i="45"/>
  <c r="H123" i="18"/>
  <c r="H160" i="18"/>
  <c r="D59" i="34"/>
  <c r="D60" i="34"/>
  <c r="G123" i="18"/>
  <c r="J64" i="34"/>
  <c r="J84" i="46"/>
  <c r="J52" i="61"/>
  <c r="K42" i="62"/>
  <c r="H41" i="62"/>
  <c r="C41" i="62" s="1"/>
  <c r="G51" i="61"/>
  <c r="G83" i="46"/>
  <c r="I64" i="34"/>
  <c r="J42" i="62"/>
  <c r="I84" i="46"/>
  <c r="I52" i="61"/>
  <c r="K64" i="34"/>
  <c r="K52" i="61"/>
  <c r="K84" i="46"/>
  <c r="L42" i="62"/>
  <c r="H64" i="34"/>
  <c r="H52" i="61"/>
  <c r="I42" i="62"/>
  <c r="H84" i="46"/>
  <c r="L64" i="34"/>
  <c r="L52" i="61"/>
  <c r="M42" i="62"/>
  <c r="L84" i="46"/>
  <c r="G63" i="34"/>
  <c r="G62" i="34"/>
  <c r="G61" i="34"/>
  <c r="B26" i="63"/>
  <c r="B27" i="63" s="1"/>
  <c r="B38" i="63"/>
  <c r="B39" i="63" s="1"/>
  <c r="H45" i="18"/>
  <c r="G45" i="18"/>
  <c r="D44" i="38"/>
  <c r="D47" i="38" s="1"/>
  <c r="C47" i="38"/>
  <c r="I41" i="18"/>
  <c r="H14" i="45" s="1"/>
  <c r="C48" i="38" l="1"/>
  <c r="I123" i="18"/>
  <c r="I160" i="18"/>
  <c r="H127" i="18"/>
  <c r="H90" i="18"/>
  <c r="H91" i="18" s="1"/>
  <c r="G127" i="18"/>
  <c r="G90" i="18"/>
  <c r="G64" i="34"/>
  <c r="G52" i="61"/>
  <c r="G84" i="46"/>
  <c r="H42" i="62"/>
  <c r="C42" i="62" s="1"/>
  <c r="E83" i="46"/>
  <c r="C51" i="61"/>
  <c r="D63" i="34"/>
  <c r="D62" i="34"/>
  <c r="D61" i="34"/>
  <c r="I45" i="18"/>
  <c r="G164" i="18"/>
  <c r="H164" i="18"/>
  <c r="H166" i="18" s="1"/>
  <c r="H171" i="18" s="1"/>
  <c r="C38" i="18"/>
  <c r="C120" i="18" s="1"/>
  <c r="G47" i="18"/>
  <c r="H47" i="18"/>
  <c r="J41" i="18"/>
  <c r="I14" i="45" s="1"/>
  <c r="J123" i="18" l="1"/>
  <c r="J160" i="18"/>
  <c r="I127" i="18"/>
  <c r="I90" i="18"/>
  <c r="I91" i="18" s="1"/>
  <c r="H55" i="18"/>
  <c r="H61" i="18"/>
  <c r="H62" i="18" s="1"/>
  <c r="H48" i="18"/>
  <c r="H129" i="18" s="1"/>
  <c r="G55" i="18"/>
  <c r="G61" i="18"/>
  <c r="G62" i="18" s="1"/>
  <c r="G48" i="18"/>
  <c r="G129" i="18" s="1"/>
  <c r="H128" i="18"/>
  <c r="H57" i="18"/>
  <c r="G128" i="18"/>
  <c r="G57" i="18"/>
  <c r="G58" i="18" s="1"/>
  <c r="D64" i="34"/>
  <c r="E84" i="46"/>
  <c r="C52" i="61"/>
  <c r="C157" i="18"/>
  <c r="G166" i="18"/>
  <c r="J45" i="18"/>
  <c r="J90" i="18" s="1"/>
  <c r="C38" i="34"/>
  <c r="I164" i="18"/>
  <c r="I166" i="18" s="1"/>
  <c r="I171" i="18" s="1"/>
  <c r="H167" i="18"/>
  <c r="H169" i="18"/>
  <c r="I47" i="18"/>
  <c r="G91" i="18"/>
  <c r="K41" i="18"/>
  <c r="J14" i="45" s="1"/>
  <c r="L41" i="18"/>
  <c r="K14" i="45" s="1"/>
  <c r="L123" i="18" l="1"/>
  <c r="L160" i="18"/>
  <c r="K123" i="18"/>
  <c r="K160" i="18"/>
  <c r="I55" i="18"/>
  <c r="I61" i="18"/>
  <c r="I62" i="18" s="1"/>
  <c r="I48" i="18"/>
  <c r="I129" i="18" s="1"/>
  <c r="G169" i="18"/>
  <c r="G171" i="18"/>
  <c r="D41" i="18"/>
  <c r="E41" i="18" s="1"/>
  <c r="J127" i="18"/>
  <c r="I128" i="18"/>
  <c r="I57" i="18"/>
  <c r="J91" i="18"/>
  <c r="G167" i="18"/>
  <c r="K45" i="18"/>
  <c r="L45" i="18"/>
  <c r="I169" i="18"/>
  <c r="I167" i="18"/>
  <c r="J47" i="18"/>
  <c r="J164" i="18"/>
  <c r="J166" i="18" s="1"/>
  <c r="J171" i="18" s="1"/>
  <c r="H58" i="18"/>
  <c r="C41" i="18"/>
  <c r="C123" i="18" s="1"/>
  <c r="J55" i="18" l="1"/>
  <c r="J61" i="18"/>
  <c r="J62" i="18" s="1"/>
  <c r="J48" i="18"/>
  <c r="J129" i="18" s="1"/>
  <c r="K127" i="18"/>
  <c r="K90" i="18"/>
  <c r="K91" i="18" s="1"/>
  <c r="L127" i="18"/>
  <c r="L90" i="18"/>
  <c r="L91" i="18" s="1"/>
  <c r="D45" i="18"/>
  <c r="E45" i="18" s="1"/>
  <c r="J57" i="18"/>
  <c r="J128" i="18"/>
  <c r="L47" i="18"/>
  <c r="C160" i="18"/>
  <c r="K164" i="18"/>
  <c r="K166" i="18" s="1"/>
  <c r="J169" i="18"/>
  <c r="I58" i="18"/>
  <c r="L164" i="18"/>
  <c r="L166" i="18" s="1"/>
  <c r="L171" i="18" s="1"/>
  <c r="K47" i="18"/>
  <c r="J167" i="18"/>
  <c r="K55" i="18" l="1"/>
  <c r="K48" i="18"/>
  <c r="K129" i="18" s="1"/>
  <c r="K61" i="18"/>
  <c r="K62" i="18" s="1"/>
  <c r="L55" i="18"/>
  <c r="L48" i="18"/>
  <c r="L61" i="18"/>
  <c r="L62" i="18" s="1"/>
  <c r="K167" i="18"/>
  <c r="L167" i="18" s="1"/>
  <c r="K171" i="18"/>
  <c r="L57" i="18"/>
  <c r="D47" i="18"/>
  <c r="E47" i="18" s="1"/>
  <c r="K128" i="18"/>
  <c r="K57" i="18"/>
  <c r="L128" i="18"/>
  <c r="C91" i="18"/>
  <c r="C164" i="18"/>
  <c r="C166" i="18" s="1"/>
  <c r="C169" i="18" s="1"/>
  <c r="K169" i="18"/>
  <c r="C90" i="18"/>
  <c r="J58" i="18"/>
  <c r="L169" i="18" l="1"/>
  <c r="K58" i="18"/>
  <c r="L129" i="18"/>
  <c r="L58" i="18" l="1"/>
  <c r="F45" i="18" l="1"/>
  <c r="C36" i="18"/>
  <c r="C118" i="18" s="1"/>
  <c r="D14" i="45"/>
  <c r="F47" i="18" l="1"/>
  <c r="F55" i="18" s="1"/>
  <c r="F127" i="18"/>
  <c r="C45" i="18"/>
  <c r="C127" i="18" s="1"/>
  <c r="F128" i="18" l="1"/>
  <c r="F57" i="18"/>
  <c r="F49" i="18"/>
  <c r="G49" i="18" s="1"/>
  <c r="H49" i="18" s="1"/>
  <c r="I49" i="18" s="1"/>
  <c r="J49" i="18" s="1"/>
  <c r="K49" i="18" s="1"/>
  <c r="L49" i="18" s="1"/>
  <c r="F63" i="18"/>
  <c r="F131" i="18" s="1"/>
  <c r="C47" i="18"/>
  <c r="C128" i="18" s="1"/>
  <c r="G63" i="18" l="1"/>
  <c r="G64" i="18" s="1"/>
  <c r="H63" i="18" l="1"/>
  <c r="H64" i="18" s="1"/>
  <c r="G131" i="18"/>
  <c r="H131" i="18" l="1"/>
  <c r="I63" i="18"/>
  <c r="I64" i="18" s="1"/>
  <c r="I131" i="18" l="1"/>
  <c r="J63" i="18"/>
  <c r="J64" i="18" s="1"/>
  <c r="J131" i="18" l="1"/>
  <c r="K63" i="18"/>
  <c r="K64" i="18" s="1"/>
  <c r="K131" i="18" l="1"/>
  <c r="L63" i="18"/>
  <c r="L64" i="18" s="1"/>
  <c r="L131" i="18" l="1"/>
  <c r="F284" i="35" l="1"/>
  <c r="F225" i="35" l="1"/>
  <c r="F199" i="35" l="1"/>
  <c r="F283" i="35"/>
  <c r="I225" i="35"/>
  <c r="I284" i="35"/>
  <c r="H225" i="35"/>
  <c r="H284" i="35"/>
  <c r="G225" i="35"/>
  <c r="G284" i="35"/>
  <c r="J225" i="35" l="1"/>
  <c r="F291" i="35"/>
  <c r="F200" i="35"/>
  <c r="I283" i="35"/>
  <c r="I199" i="35"/>
  <c r="G283" i="35"/>
  <c r="G199" i="35"/>
  <c r="J283" i="35"/>
  <c r="F287" i="35"/>
  <c r="J287" i="35" s="1"/>
  <c r="F270" i="35"/>
  <c r="H283" i="35"/>
  <c r="H199" i="35"/>
  <c r="F268" i="35"/>
  <c r="J284" i="35"/>
  <c r="F292" i="35" l="1"/>
  <c r="F202" i="35"/>
  <c r="F294" i="35" s="1"/>
  <c r="I291" i="35"/>
  <c r="I268" i="35" s="1"/>
  <c r="I200" i="35"/>
  <c r="H291" i="35"/>
  <c r="H268" i="35" s="1"/>
  <c r="H200" i="35"/>
  <c r="G291" i="35"/>
  <c r="J291" i="35" s="1"/>
  <c r="G200" i="35"/>
  <c r="J199" i="35"/>
  <c r="G270" i="35"/>
  <c r="G287" i="35"/>
  <c r="H270" i="35"/>
  <c r="H287" i="35"/>
  <c r="I270" i="35"/>
  <c r="I287" i="35"/>
  <c r="G268" i="35" l="1"/>
  <c r="J268" i="35" s="1"/>
  <c r="G202" i="35"/>
  <c r="G294" i="35" s="1"/>
  <c r="G271" i="35" s="1"/>
  <c r="G292" i="35"/>
  <c r="G269" i="35" s="1"/>
  <c r="F271" i="35"/>
  <c r="H292" i="35"/>
  <c r="H202" i="35"/>
  <c r="H294" i="35" s="1"/>
  <c r="H271" i="35" s="1"/>
  <c r="J200" i="35"/>
  <c r="J202" i="35" s="1"/>
  <c r="I292" i="35"/>
  <c r="I202" i="35"/>
  <c r="I294" i="35" s="1"/>
  <c r="I271" i="35" s="1"/>
  <c r="F269" i="35"/>
  <c r="F297" i="35"/>
  <c r="F299" i="35" s="1"/>
  <c r="G274" i="35" l="1"/>
  <c r="G276" i="35" s="1"/>
  <c r="J292" i="35"/>
  <c r="G297" i="35"/>
  <c r="G299" i="35" s="1"/>
  <c r="F274" i="35"/>
  <c r="F276" i="35" s="1"/>
  <c r="H269" i="35"/>
  <c r="H274" i="35" s="1"/>
  <c r="H276" i="35" s="1"/>
  <c r="H297" i="35"/>
  <c r="H299" i="35" s="1"/>
  <c r="I269" i="35"/>
  <c r="I274" i="35" s="1"/>
  <c r="I276" i="35" s="1"/>
  <c r="I297" i="35"/>
  <c r="I299" i="35" s="1"/>
  <c r="J294" i="35"/>
  <c r="J271" i="35"/>
  <c r="J269" i="35" l="1"/>
</calcChain>
</file>

<file path=xl/comments1.xml><?xml version="1.0" encoding="utf-8"?>
<comments xmlns="http://schemas.openxmlformats.org/spreadsheetml/2006/main">
  <authors>
    <author>tc={C9720B80-4DE7-4342-B7EE-57EDC974AF12}</author>
    <author>tc={9909DB41-4054-4051-8E9D-3A06A152DDC1}</author>
    <author>tc={AE8693CC-D799-40D8-BC0A-DDEFCADE3B8B}</author>
    <author>tc={14D4832A-A429-4B66-9D06-54B3C5043617}</author>
    <author>tc={B847000C-AC3D-464A-9FCB-AF07C0B48B0E}</author>
    <author>tc={B6F42B41-A78D-412D-AF3D-9126A5E0D606}</author>
    <author>tc={60129E67-CD70-46E7-91DA-906463589E3F}</author>
    <author>tc={E0B74DCF-2136-4060-977D-5542CAFEBFAB}</author>
  </authors>
  <commentList>
    <comment ref="C9"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eeze pane anchor cell.</t>
        </r>
      </text>
    </comment>
    <comment ref="B13"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renamed to match profile</t>
        </r>
      </text>
    </comment>
    <comment ref="B36"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renamed to match profile and other tabs</t>
        </r>
      </text>
    </comment>
    <comment ref="C36"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r>
      </text>
    </comment>
    <comment ref="B114"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18"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35"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55"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List>
</comments>
</file>

<file path=xl/comments10.xml><?xml version="1.0" encoding="utf-8"?>
<comments xmlns="http://schemas.openxmlformats.org/spreadsheetml/2006/main">
  <authors>
    <author>tc={5A0475E5-6B0D-4D68-9F79-BF251AC40EF8}</author>
  </authors>
  <commentList>
    <comment ref="B36"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r>
      </text>
    </comment>
  </commentList>
</comments>
</file>

<file path=xl/comments11.xml><?xml version="1.0" encoding="utf-8"?>
<comments xmlns="http://schemas.openxmlformats.org/spreadsheetml/2006/main">
  <authors>
    <author>tc={3A938AAD-556B-4D4E-BDCA-B0961C23113C}</author>
  </authors>
  <commentList>
    <comment ref="B33"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r>
      </text>
    </comment>
  </commentList>
</comments>
</file>

<file path=xl/comments2.xml><?xml version="1.0" encoding="utf-8"?>
<comments xmlns="http://schemas.openxmlformats.org/spreadsheetml/2006/main">
  <authors>
    <author>tc={87EFE0C2-FEF2-455B-9DF6-67099F02ADE0}</author>
    <author>tc={F01B7D95-1612-4E39-9CC5-6D2B6DA04B58}</author>
    <author>tc={FC7B4D31-52E5-4D8E-9CFD-7E893C787CAE}</author>
    <author>tc={3148EB90-8AD1-426D-8608-1AB43F281B40}</author>
  </authors>
  <commentList>
    <comment ref="B34"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r>
      </text>
    </comment>
    <comment ref="H34"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r>
      </text>
    </comment>
    <comment ref="B56"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r>
      </text>
    </comment>
    <comment ref="H56"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r>
      </text>
    </comment>
  </commentList>
</comments>
</file>

<file path=xl/comments3.xml><?xml version="1.0" encoding="utf-8"?>
<comments xmlns="http://schemas.openxmlformats.org/spreadsheetml/2006/main">
  <authors>
    <author>tc={44638AEC-F4AF-481B-B482-D02A8E76DFE4}</author>
    <author>Michael Dang</author>
    <author>tc={FAF9EAF0-2408-4BEA-AA7F-D3ED4C6366EF}</author>
    <author>tc={B4A5A7BE-9ECA-44B0-A7A9-E6BB00275A8D}</author>
  </authors>
  <commentList>
    <comment ref="D12"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r>
      </text>
    </comment>
    <comment ref="E43" authorId="1" shapeId="0">
      <text>
        <r>
          <rPr>
            <b/>
            <sz val="9"/>
            <color indexed="81"/>
            <rFont val="Tahoma"/>
            <family val="2"/>
          </rPr>
          <t>Michael Dang:</t>
        </r>
        <r>
          <rPr>
            <sz val="9"/>
            <color indexed="81"/>
            <rFont val="Tahoma"/>
            <family val="2"/>
          </rPr>
          <t xml:space="preserve">
"</t>
        </r>
        <r>
          <rPr>
            <b/>
            <sz val="9"/>
            <color indexed="81"/>
            <rFont val="Tahoma"/>
            <family val="2"/>
          </rPr>
          <t>Estimated Overall Enrollment</t>
        </r>
        <r>
          <rPr>
            <sz val="9"/>
            <color indexed="81"/>
            <rFont val="Tahoma"/>
            <family val="2"/>
          </rPr>
          <t xml:space="preserve">" Enrollment statistics for special populations often count a student in multiple categories, such as SPED &amp; FRL, or SPED, ELL and FRL. The NDE or SPCSA numbers and percentages you typically see are assumed to include multiple category (Duplication) student counts.  Your </t>
        </r>
        <r>
          <rPr>
            <b/>
            <sz val="9"/>
            <color indexed="81"/>
            <rFont val="Tahoma"/>
            <family val="2"/>
          </rPr>
          <t xml:space="preserve">"Estimated Overall Enrollment" </t>
        </r>
        <r>
          <rPr>
            <sz val="9"/>
            <color indexed="81"/>
            <rFont val="Tahoma"/>
            <family val="2"/>
          </rPr>
          <t xml:space="preserve"> estimates should align with the general special population percentage estimates. You can find the NDE Enrollment Excel files and calculate these initial percentages that we generally see here: https://doe.nv.gov/DataCenter/Enrollment/
The PCFP will only pay a school additional funding for one of however many special population groups a student may belong to.  So, these information sets in D40:F47 are designed to help you estimate the likely number of students if they could only be counted in one of their multiple categories.  This is the first time applicants and the SPCSA are estimating this information so do the best you can.  
Your "</t>
        </r>
        <r>
          <rPr>
            <b/>
            <sz val="9"/>
            <color indexed="81"/>
            <rFont val="Tahoma"/>
            <family val="2"/>
          </rPr>
          <t>Estimated % w/Duplication</t>
        </r>
        <r>
          <rPr>
            <sz val="9"/>
            <color indexed="81"/>
            <rFont val="Tahoma"/>
            <family val="2"/>
          </rPr>
          <t>" estimates are your estimates of how much duplication you estimate are likely in each category .  Say you believe 5% of your ELL students may also be SpEd students.  You would enter 5% here.   
Enrollment statistics for special populations often count a student in multiple categories, such as SPED &amp; FRL, or SPED, ELL and FRL. Your "Estimated % w/Duplication" estimates should align with the general special population percentage estimates.  
Since SpEd is the category with the highest additional funding support it is assumed that a school will want all SpEd students to be counted in this SpEd category. That is why this category is grayed out. 
For example, an AR-SpEd cannot be counted in both categories. The SpEd category provides 23% additional funding compared to the 3% additional funding for AR.  So, again, it is assumed the school will select the category with the highest additional funding support--since the school can only be funded additional State support for one of however many State categories the student may qualify for. 
The student may qualify for other federal categories.</t>
        </r>
      </text>
    </comment>
    <comment ref="B51" authorId="1" shapeId="0">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C70"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om $350. 2019.11.14</t>
        </r>
      </text>
    </comment>
    <comment ref="C74"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om $1,500. 2019.11.14</t>
        </r>
      </text>
    </comment>
    <comment ref="B100" authorId="1" shapeId="0">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01" authorId="1" shapeId="0">
      <text>
        <r>
          <rPr>
            <b/>
            <sz val="9"/>
            <color indexed="81"/>
            <rFont val="Tahoma"/>
            <family val="2"/>
          </rPr>
          <t>Michael Dang:</t>
        </r>
        <r>
          <rPr>
            <sz val="9"/>
            <color indexed="81"/>
            <rFont val="Tahoma"/>
            <family val="2"/>
          </rPr>
          <t xml:space="preserve">
State Education Agency grant program (SEA grants)</t>
        </r>
      </text>
    </comment>
  </commentList>
</comments>
</file>

<file path=xl/comments4.xml><?xml version="1.0" encoding="utf-8"?>
<comments xmlns="http://schemas.openxmlformats.org/spreadsheetml/2006/main">
  <authors>
    <author>tc={428C169F-7646-4CB0-B350-6B3997D0EBEC}</author>
    <author>tc={BDF6EB88-3B12-45EF-B31B-51448D1C1895}</author>
    <author>tc={CC4CE2D3-F1FC-4593-8BE0-D7109E7EAC25}</author>
    <author>tc={747F349B-9CDE-4C7C-8445-7504F225BB0C}</author>
    <author>tc={5F5A5891-0F7E-438F-98FE-D46B19DAAF7A}</author>
    <author>tc={E1B0AABC-FE85-4305-BCDA-D864236FBEFC}</author>
    <author>tc={105A4EF2-9C02-45A7-B312-9628B5927DF1}</author>
    <author>tc={5FEA338C-255D-43F8-9B7C-705D98B58B85}</author>
  </authors>
  <commentList>
    <comment ref="B14"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to align with profile tab</t>
        </r>
      </text>
    </comment>
    <comment ref="F14"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r>
      </text>
    </comment>
    <comment ref="I14"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r>
      </text>
    </comment>
    <comment ref="B35"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r>
      </text>
    </comment>
    <comment ref="E35"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ditional formatting added</t>
        </r>
      </text>
    </comment>
    <comment ref="B73"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95"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17"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r>
      </text>
    </comment>
  </commentList>
</comments>
</file>

<file path=xl/comments5.xml><?xml version="1.0" encoding="utf-8"?>
<comments xmlns="http://schemas.openxmlformats.org/spreadsheetml/2006/main">
  <authors>
    <author>tc={5A0A3B32-63B9-42AC-8F5E-76D6B93E179E}</author>
    <author>tc={3FB75770-6A7E-41E4-989A-899F878C4E99}</author>
    <author>tc={9FA39296-9023-4041-80FE-8575CCE2873E}</author>
    <author>Michael Dang</author>
    <author>tc={D1F6324D-8682-456C-9C83-BF47E7B5D48E}</author>
  </authors>
  <commentList>
    <comment ref="B55"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r>
      </text>
    </comment>
    <comment ref="C57" authorId="1"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r>
      </text>
    </comment>
    <comment ref="G133"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r>
      </text>
    </comment>
    <comment ref="B387" authorId="3" shapeId="0">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20"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g., 0.5 + 0.5 + 0.25 + 0.6 = 1.85 PTE</t>
        </r>
      </text>
    </comment>
  </commentList>
</comments>
</file>

<file path=xl/comments6.xml><?xml version="1.0" encoding="utf-8"?>
<comments xmlns="http://schemas.openxmlformats.org/spreadsheetml/2006/main">
  <authors>
    <author>tc={88D99629-9430-4799-888B-536E1B48C1B0}</author>
    <author>tc={B7BA76B9-72DC-4B51-84FC-DCB653FB95D7}</author>
    <author>tc={BB876C0D-D72D-40DF-BBA0-A96536A8DE50}</author>
    <author>tc={1CF34B65-6989-4C5E-895F-D702F9E5C6C4}</author>
    <author>tc={9A98AA4F-1C78-4B0C-ADC0-E55A5537B0DC}</author>
    <author>tc={B89FAE20-3CE4-47C1-AE62-E249220CB33F}</author>
    <author>tc={8B1027DD-1690-4078-BE4E-8CCE2602C947}</author>
    <author>tc={081B3B9E-102C-4FB3-AD68-C0B3B1CBEAFF}</author>
    <author>Michael Dang</author>
  </authors>
  <commentList>
    <comment ref="D12"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r>
      </text>
    </comment>
    <comment ref="B66"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moved marketing from this section</t>
        </r>
      </text>
    </comment>
    <comment ref="D106"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year</t>
        </r>
      </text>
    </comment>
    <comment ref="D108"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year</t>
        </r>
      </text>
    </comment>
    <comment ref="D113"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student</t>
        </r>
      </text>
    </comment>
    <comment ref="D114"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student (not covered by Title I)</t>
        </r>
      </text>
    </comment>
    <comment ref="D115"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student</t>
        </r>
      </text>
    </comment>
    <comment ref="D116"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put "yes or "no"</t>
        </r>
      </text>
    </comment>
    <comment ref="B161" authorId="8" shapeId="0">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7.xml><?xml version="1.0" encoding="utf-8"?>
<comments xmlns="http://schemas.openxmlformats.org/spreadsheetml/2006/main">
  <authors>
    <author>tc={8EDDD725-5C94-46C0-924D-C11E83DCC10F}</author>
    <author>Michael Dang</author>
    <author>tc={049FD8B7-A556-4458-B741-9CE337C84F58}</author>
    <author>tc={7EE94EAF-B192-4E48-A3B1-248D938F898C}</author>
    <author>tc={70378DE7-6B40-4D69-A2B5-CDAE21ECCA12}</author>
    <author>tc={4D20B39F-CCD5-40F6-88A7-DA908090EB1A}</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eeze Pane Anchor cell</t>
        </r>
      </text>
    </comment>
    <comment ref="F21" authorId="1" shapeId="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34"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r>
      </text>
    </comment>
    <comment ref="G34"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r>
      </text>
    </comment>
    <comment ref="F35"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G35"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F65"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G65"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F66" authorId="8"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r>
      </text>
    </comment>
    <comment ref="G66" authorId="9"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r>
      </text>
    </comment>
    <comment ref="F70" authorId="1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List>
</comments>
</file>

<file path=xl/comments8.xml><?xml version="1.0" encoding="utf-8"?>
<comments xmlns="http://schemas.openxmlformats.org/spreadsheetml/2006/main">
  <authors>
    <author>tc={F988B70B-290B-4766-ABAF-6F3E355164A9}</author>
    <author>tc={3FF9201C-DBC8-4F22-A8BB-367D4D170A1D}</author>
  </authors>
  <commentList>
    <comment ref="C13"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r>
      </text>
    </comment>
    <comment ref="C18"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you can comment here</t>
        </r>
      </text>
    </comment>
  </commentList>
</comments>
</file>

<file path=xl/comments9.xml><?xml version="1.0" encoding="utf-8"?>
<comments xmlns="http://schemas.openxmlformats.org/spreadsheetml/2006/main">
  <authors>
    <author>tc={AE20A937-C675-4D93-974B-C8C4FB974162}</author>
  </authors>
  <commentList>
    <comment ref="Q13"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62" uniqueCount="1328">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Summary tab</t>
  </si>
  <si>
    <t>No entry needed on this tab</t>
  </si>
  <si>
    <t>Market tab</t>
  </si>
  <si>
    <t>Use this tab to show your target market, planned enrollments and potential demand and demographics of the "feeder" schools in your  planned service area.</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See "Note FFE" tab for a note regarding the depreciation approach used in this model.</t>
  </si>
  <si>
    <t>Marketing tab</t>
  </si>
  <si>
    <t>Use this tab to show your marketing plan to reach your target market.</t>
  </si>
  <si>
    <t>Insurance tab</t>
  </si>
  <si>
    <t>Use this tab only for unique pre-opening plan/budget costs. Otherwise, use the other expense sheets.</t>
  </si>
  <si>
    <t>EMO-CMO tab</t>
  </si>
  <si>
    <t>Use this tab to show your plan/budget -- if you use a EMO/CMO.</t>
  </si>
  <si>
    <t>Cashflow Year 1 tab</t>
  </si>
  <si>
    <t>Use this tab to "spread" your year 1 expenses out on a monthly basis.</t>
  </si>
  <si>
    <t>DSA Rates tab</t>
  </si>
  <si>
    <t>FYI</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t>
  </si>
  <si>
    <t>Questions?  Contact:</t>
  </si>
  <si>
    <t xml:space="preserve">Michael Hutchins, 775.687.9239, M.Hutchins@spcsa.nv.gov  </t>
  </si>
  <si>
    <t>Application Cover Sheet</t>
  </si>
  <si>
    <t>Mike Dang</t>
  </si>
  <si>
    <t>702.486.8879</t>
  </si>
  <si>
    <t>Proposed Name of School</t>
  </si>
  <si>
    <t xml:space="preserve">Planned school year starting in August </t>
  </si>
  <si>
    <t>School Year Ending (SYE)</t>
  </si>
  <si>
    <t>Name of lead contact(s)</t>
  </si>
  <si>
    <t>Phone number</t>
  </si>
  <si>
    <t xml:space="preserve">  email address</t>
  </si>
  <si>
    <t>Test</t>
  </si>
  <si>
    <t>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Complete?</t>
  </si>
  <si>
    <t>/Applicant</t>
  </si>
  <si>
    <t>/SPCSA</t>
  </si>
  <si>
    <t>TOC Notes</t>
  </si>
  <si>
    <t>Comments (Applicant/SPCSA) (Not in print range)</t>
  </si>
  <si>
    <t>NA</t>
  </si>
  <si>
    <t>Cover Page</t>
  </si>
  <si>
    <t>Key Profile Information</t>
  </si>
  <si>
    <t>Summary</t>
  </si>
  <si>
    <t>Summary and Summary of Key Statistics</t>
  </si>
  <si>
    <t>Market</t>
  </si>
  <si>
    <t>Market (Potential Students Populations)</t>
  </si>
  <si>
    <t>Rev_ Enrol</t>
  </si>
  <si>
    <t>Revenue &amp; Enrollment</t>
  </si>
  <si>
    <t>Staff</t>
  </si>
  <si>
    <t>Expenses: Staff</t>
  </si>
  <si>
    <t>Gen Optg</t>
  </si>
  <si>
    <t>Expenses: General Operating</t>
  </si>
  <si>
    <t>Facilities</t>
  </si>
  <si>
    <t>Expenses: Facility Lease/Purchase</t>
  </si>
  <si>
    <t>FFE&amp;T</t>
  </si>
  <si>
    <t>Expenses: Furniture, Fixtures, Equipment &amp; Technology</t>
  </si>
  <si>
    <t>Ins</t>
  </si>
  <si>
    <t>Expenses: Insurance</t>
  </si>
  <si>
    <t>Marketing</t>
  </si>
  <si>
    <t>Expenses: Marketing Plan &amp; Implementation</t>
  </si>
  <si>
    <t>Incubation</t>
  </si>
  <si>
    <t>Expenses: Year zero, pre planning.</t>
  </si>
  <si>
    <t>EMO-CMO</t>
  </si>
  <si>
    <t xml:space="preserve">Expenses: Education/Charter Management Organization </t>
  </si>
  <si>
    <t>CF Y1 Mo</t>
  </si>
  <si>
    <t>Expenses: Year One--Month to Month</t>
  </si>
  <si>
    <t>Facilities wkst</t>
  </si>
  <si>
    <t>Worksheet which may help calculate Facilities costs (Not required)</t>
  </si>
  <si>
    <t>Applicable Per Pupil Revenue estimates (No completion required)</t>
  </si>
  <si>
    <t>Levers</t>
  </si>
  <si>
    <t>Select Summary Data (Not required, information only)</t>
  </si>
  <si>
    <t>Budget Summary Report</t>
  </si>
  <si>
    <t xml:space="preserve">  </t>
  </si>
  <si>
    <t>Totals/Max'/Avg</t>
  </si>
  <si>
    <t>Number of Students</t>
  </si>
  <si>
    <t>Number of Employees (FTE)</t>
  </si>
  <si>
    <t>REVENUE</t>
  </si>
  <si>
    <t>Total</t>
  </si>
  <si>
    <t>Avg/yr(1-6)</t>
  </si>
  <si>
    <t>%AvTot</t>
  </si>
  <si>
    <t>DSA Funding</t>
  </si>
  <si>
    <t>DSA Sponsorship Fee</t>
  </si>
  <si>
    <t>Title I</t>
  </si>
  <si>
    <t>Title IIA</t>
  </si>
  <si>
    <t>Title III</t>
  </si>
  <si>
    <t>Title IV</t>
  </si>
  <si>
    <t>Federal Breakfast Program</t>
  </si>
  <si>
    <t>Federal Lunch Program</t>
  </si>
  <si>
    <t>IDEA</t>
  </si>
  <si>
    <t>State Special Education Funding</t>
  </si>
  <si>
    <t>"Replication &amp; Expansion" start-up funds</t>
  </si>
  <si>
    <t>Other start-up funds (incl' SEA grants)</t>
  </si>
  <si>
    <t>Student fees</t>
  </si>
  <si>
    <t>Food Services</t>
  </si>
  <si>
    <t>Transportation</t>
  </si>
  <si>
    <t>Investment Income</t>
  </si>
  <si>
    <t>School level fundraising</t>
  </si>
  <si>
    <t>Private fundraising (foundations, corporate)</t>
  </si>
  <si>
    <t>Private fundraising (individuals)</t>
  </si>
  <si>
    <t>TOTAL PCFP REVENUE</t>
  </si>
  <si>
    <t>Total PCFP Revenue PP</t>
  </si>
  <si>
    <t>EXPENSES</t>
  </si>
  <si>
    <t xml:space="preserve">Personnel </t>
  </si>
  <si>
    <t>General Operating Expenses</t>
  </si>
  <si>
    <t>EMO Payments</t>
  </si>
  <si>
    <t>Insurance</t>
  </si>
  <si>
    <t>TOTAL EXPENSES</t>
  </si>
  <si>
    <t>SURPLUS/(DEFICIT)/Period</t>
  </si>
  <si>
    <t>The school operates only with a surplus</t>
  </si>
  <si>
    <t xml:space="preserve">     Per student</t>
  </si>
  <si>
    <t>SURPLUS/(DEFICIT)(Cumu'; capital rqt)</t>
  </si>
  <si>
    <t>Acts as a temporary estimator of cash fund balance</t>
  </si>
  <si>
    <t xml:space="preserve">    Reserves </t>
  </si>
  <si>
    <t>Debt Service Payments-1 (Interest only)</t>
  </si>
  <si>
    <t>Debt Service Payments-2 (Interest only)</t>
  </si>
  <si>
    <t>Total Debt Service</t>
  </si>
  <si>
    <t>SURPLUS/(DEFICIT) After Debt Service &amp; Reserves</t>
  </si>
  <si>
    <t xml:space="preserve">Surplus/(Deficit)-Schl &amp; Pri' Fundraising-S Fees </t>
  </si>
  <si>
    <t>Surplus/(Deficit) (Cumu')</t>
  </si>
  <si>
    <t>KEY STATISTICS</t>
  </si>
  <si>
    <t xml:space="preserve">   # students &gt; Bkeven</t>
  </si>
  <si>
    <t xml:space="preserve">   % students &gt; Bkeven</t>
  </si>
  <si>
    <t>Ending Fund Balance (cumulative)</t>
  </si>
  <si>
    <t>Cumulative Reserve/Expense</t>
  </si>
  <si>
    <t>Number of Employees</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PERCENT TOTAL REVENUE</t>
  </si>
  <si>
    <t>R&amp;E start-up funds</t>
  </si>
  <si>
    <t>Other start-up funds</t>
  </si>
  <si>
    <t>TOTAL REVENUE</t>
  </si>
  <si>
    <t>EMO Payments Net</t>
  </si>
  <si>
    <t>Other Pre-approval &amp; Pre-Opening</t>
  </si>
  <si>
    <t>SURPLUS/(DEFICIT)</t>
  </si>
  <si>
    <t>Ending Fund Balance (Estimator)</t>
  </si>
  <si>
    <t>PER PUPIL (AVERAGES)</t>
  </si>
  <si>
    <t>(Avg y1-6)</t>
  </si>
  <si>
    <t>SURPLUS/(DEFICIT) Per Pupil</t>
  </si>
  <si>
    <t>Ending Fund Balance</t>
  </si>
  <si>
    <t xml:space="preserve">   Surplus/Expenses (aka Annual ration)</t>
  </si>
  <si>
    <t>Market Depth (Potential Students)</t>
  </si>
  <si>
    <t>Location(s) under consideration:</t>
  </si>
  <si>
    <t>Site 1</t>
  </si>
  <si>
    <t>Specific address recommended but not required.</t>
  </si>
  <si>
    <t>SY 0/Incu</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 (You only need to submit 1 site)</t>
  </si>
  <si>
    <t xml:space="preserve">All potential source Public, 
Private, Charter Schools </t>
  </si>
  <si>
    <t>NSPF Rtg</t>
  </si>
  <si>
    <t>Grade
Level(s)</t>
  </si>
  <si>
    <t xml:space="preserve">
Enrollment</t>
  </si>
  <si>
    <t>Distance fr school (mi)</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applicable)</t>
  </si>
  <si>
    <t>If you have narrowed your site to one location you do not need to fill
out this section.</t>
  </si>
  <si>
    <t>Enrollment &amp; Revenue</t>
  </si>
  <si>
    <t>School Year 1 (Fall Start) Teaching Starts</t>
  </si>
  <si>
    <t>SY Ending</t>
  </si>
  <si>
    <t>Totals</t>
  </si>
  <si>
    <t>Be sure to copy year 1 information from the Cashflow Worksheet</t>
  </si>
  <si>
    <t>Number of Students per Classroom (Goal)</t>
  </si>
  <si>
    <t>Number of classrooms calculated (Estimate)</t>
  </si>
  <si>
    <t>Number of classrooms (Planned)</t>
  </si>
  <si>
    <t>Student / Classroom, calculated</t>
  </si>
  <si>
    <t xml:space="preserve">   Target Reenrollment (NRS 388A.273)</t>
  </si>
  <si>
    <t xml:space="preserve">  Estimated # students to newly enroll (above reenrollment)</t>
  </si>
  <si>
    <t>Est'd</t>
  </si>
  <si>
    <t>(Unique)</t>
  </si>
  <si>
    <t>Overall</t>
  </si>
  <si>
    <t>Est'd %</t>
  </si>
  <si>
    <t>Add'l Funding</t>
  </si>
  <si>
    <t>Enro't</t>
  </si>
  <si>
    <t>w/ Dupl'n</t>
  </si>
  <si>
    <t>w/o Dupl'n</t>
  </si>
  <si>
    <t>Local SPED</t>
  </si>
  <si>
    <t>State Special Education (SPED) (placeholder %)</t>
  </si>
  <si>
    <t>English Language Learners (ELL)</t>
  </si>
  <si>
    <t>Gifted &amp; Talented (GATE)</t>
  </si>
  <si>
    <t>At Risk (AR, fka FRL)</t>
  </si>
  <si>
    <t>General support only</t>
  </si>
  <si>
    <t>The above table for extimating allows applicants to overwrite the estimating formulas if they believe they</t>
  </si>
  <si>
    <t>can be more accurate.  Greater accuracy will reduce over/under payments and payment adjustments.</t>
  </si>
  <si>
    <t>County (In Person) / Distance Ed</t>
  </si>
  <si>
    <t>Distance Education</t>
  </si>
  <si>
    <t xml:space="preserve"> &lt;--Select base PCFP payment category here</t>
  </si>
  <si>
    <t>Payment</t>
  </si>
  <si>
    <t>General support only (All students)</t>
  </si>
  <si>
    <t>Enrollment %</t>
  </si>
  <si>
    <t>At Risk (% of students)</t>
  </si>
  <si>
    <t>ELL (% of students)</t>
  </si>
  <si>
    <t>Special Education (% of students) (contact staff if &gt;25% SPED)</t>
  </si>
  <si>
    <t>Special Education (# of students)</t>
  </si>
  <si>
    <t>Total Distributive School Account, including local 
revenue (funding per student)</t>
  </si>
  <si>
    <t>Base year</t>
  </si>
  <si>
    <t>Inflation adjustor (% per year)</t>
  </si>
  <si>
    <t>Special Education (SPED) Weighted Funding</t>
  </si>
  <si>
    <t>Per student (Placeholder $3,000 6.28.21)</t>
  </si>
  <si>
    <t>Title IA</t>
  </si>
  <si>
    <t>Per student FRL Student</t>
  </si>
  <si>
    <t>Per student FRL Student (note additional $3.50 per non FRL student)</t>
  </si>
  <si>
    <t>Per ELL student</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Core PCFP Funding</t>
  </si>
  <si>
    <t>Initial PCFP Revenue</t>
  </si>
  <si>
    <t>PPR</t>
  </si>
  <si>
    <t>Inflation adjustor</t>
  </si>
  <si>
    <t>Inflation adjusted Revenue</t>
  </si>
  <si>
    <t>PCFP Revenue Net of Sponsor Fee</t>
  </si>
  <si>
    <t>Schools may earn federal revenues in year 1 but not receive it until year 2; plan accordingly</t>
  </si>
  <si>
    <t xml:space="preserve">Federal Lunch Program </t>
  </si>
  <si>
    <t>State SPED Funding</t>
  </si>
  <si>
    <t>SpEd revenue set for prior year SpEd count; Y6 would be received in Y7 (aka Y1 of a renewal)</t>
  </si>
  <si>
    <t>Start-up funds (Federal Replication &amp; Expansion already awarded to operator--not SEA grant)</t>
  </si>
  <si>
    <t>Other start-up grant funds, incl' SEA Grants</t>
  </si>
  <si>
    <t>School level fundraising w/supporting documentation</t>
  </si>
  <si>
    <t>Food Services Revenue</t>
  </si>
  <si>
    <t>Transportation Funding</t>
  </si>
  <si>
    <t>Fundraising / Donations</t>
  </si>
  <si>
    <t>Year 1 Cash Flow Worksheet</t>
  </si>
  <si>
    <t>Fall</t>
  </si>
  <si>
    <t>School Operations Year 1</t>
  </si>
  <si>
    <t xml:space="preserve">Winter, Spring  </t>
  </si>
  <si>
    <t>(This is a year 1 budget.  It is not a pre-opening budget)</t>
  </si>
  <si>
    <t>Sponsorship Fee</t>
  </si>
  <si>
    <t>For those on a quarterly payment plan, the E14 formula of =(B14/4)*0.75 reflects not getting full amount in Q1.  Balance received equally thereafter.</t>
  </si>
  <si>
    <t>(Carry over totals and input to appropriate worksheets)</t>
  </si>
  <si>
    <t>From</t>
  </si>
  <si>
    <t>SY1 Ending</t>
  </si>
  <si>
    <t>Projected</t>
  </si>
  <si>
    <t>Enrol tab</t>
  </si>
  <si>
    <t>Variance</t>
  </si>
  <si>
    <t>July</t>
  </si>
  <si>
    <t>August</t>
  </si>
  <si>
    <t>September</t>
  </si>
  <si>
    <t>October</t>
  </si>
  <si>
    <t>November</t>
  </si>
  <si>
    <t>December</t>
  </si>
  <si>
    <t>January</t>
  </si>
  <si>
    <t>February</t>
  </si>
  <si>
    <t>March</t>
  </si>
  <si>
    <t>April</t>
  </si>
  <si>
    <t xml:space="preserve">May </t>
  </si>
  <si>
    <t>June</t>
  </si>
  <si>
    <t>Comments (out of print range)</t>
  </si>
  <si>
    <t>REVENUES</t>
  </si>
  <si>
    <t>If your enrollment is large enough, NDE may pay you on a monthly</t>
  </si>
  <si>
    <t>basis instead of a quarterly basi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Total Expenditures</t>
  </si>
  <si>
    <t>Net Surplus (Deficit)</t>
  </si>
  <si>
    <t>Total Expenses Y-T-D</t>
  </si>
  <si>
    <t>% Budget YTD</t>
  </si>
  <si>
    <t>YTD (Rev &gt; Exp)</t>
  </si>
  <si>
    <t>FINANCING ACTIVITIES</t>
  </si>
  <si>
    <t>Loans/Financing Acquired</t>
  </si>
  <si>
    <t>Loans/Financing Repaid</t>
  </si>
  <si>
    <t>Loan Balance</t>
  </si>
  <si>
    <t>Interest Expense (assumes 24% APR)</t>
  </si>
  <si>
    <t>Net change in cash from financing</t>
  </si>
  <si>
    <t>Projected Cash Balance Statement</t>
  </si>
  <si>
    <t>Net change in Cash from operations</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FTE - Administrators</t>
  </si>
  <si>
    <t>FTE - Office</t>
  </si>
  <si>
    <t>FTE - SPED Teachers</t>
  </si>
  <si>
    <t>FTE - ELL Teachers</t>
  </si>
  <si>
    <t>FTE - Guidance Counselors &amp; Other</t>
  </si>
  <si>
    <t>FTE - Grade Level Teachers</t>
  </si>
  <si>
    <t xml:space="preserve">   FTE - Total </t>
  </si>
  <si>
    <t>Part-Time Staff w/o benefits (FTE count)</t>
  </si>
  <si>
    <t>Total Staff Count w &amp; w/o benefits (FTE count)</t>
  </si>
  <si>
    <t>Avg (no SY 0)</t>
  </si>
  <si>
    <t>Enrollment</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FTE Count</t>
  </si>
  <si>
    <t>You can overwrite input area formulas with your formula or lump sum amounts.</t>
  </si>
  <si>
    <t>Administrators (Full-time &amp; Part-Time w/benefits)</t>
  </si>
  <si>
    <t>If you do, explain your approach below.</t>
  </si>
  <si>
    <t>Principal</t>
  </si>
  <si>
    <t>Admin 3</t>
  </si>
  <si>
    <t>year</t>
  </si>
  <si>
    <t>Admin 4</t>
  </si>
  <si>
    <t>Admin 5</t>
  </si>
  <si>
    <t xml:space="preserve">Total Administrators </t>
  </si>
  <si>
    <t>Office Staff (Full-time &amp; Part-Time w/benefits)</t>
  </si>
  <si>
    <t>Office Manager</t>
  </si>
  <si>
    <t>Office 3</t>
  </si>
  <si>
    <t>Office 4</t>
  </si>
  <si>
    <t>Total Administrators and Office Staff</t>
  </si>
  <si>
    <t>Special Education (SPED) Teachers (Full-time &amp; Part-Time w/benefits)</t>
  </si>
  <si>
    <t>Special Education Coordinator 3</t>
  </si>
  <si>
    <t>Special Education Coordinator 4</t>
  </si>
  <si>
    <t>Special Education Coordinator 5</t>
  </si>
  <si>
    <t>SPED Specialist Assistant 6</t>
  </si>
  <si>
    <t>SPED Specialist Assistant 7</t>
  </si>
  <si>
    <t>Total Special EducationTeachers</t>
  </si>
  <si>
    <t>English Language Learner (ELL) Teachers (Full-time &amp; Part-Time w/benefits)</t>
  </si>
  <si>
    <t>ELL Teacher/Reading Specialist</t>
  </si>
  <si>
    <t>Total ELL Teachers</t>
  </si>
  <si>
    <t>Guidance Counselor &amp; Other (Full-time &amp; Part-Time w/benefits)</t>
  </si>
  <si>
    <t>Guidance Counselor</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6th Grade Teacher</t>
  </si>
  <si>
    <t>7th Grade Teacher</t>
  </si>
  <si>
    <t>8th Grade Teacher</t>
  </si>
  <si>
    <t>STEAM Teacher</t>
  </si>
  <si>
    <t>Art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Input Part-Time Employee(s) (PTE)</t>
  </si>
  <si>
    <t xml:space="preserve">     Count of PTE (FTE equivalent)</t>
  </si>
  <si>
    <t xml:space="preserve">     Annualized salary</t>
  </si>
  <si>
    <t>Input part-time employee</t>
  </si>
  <si>
    <t xml:space="preserve">     Count of PTE (FTE equivalence)</t>
  </si>
  <si>
    <t>PART TIME WAGES</t>
  </si>
  <si>
    <t>Total Part-Time Employees (w/o benefits)(FTE Count)</t>
  </si>
  <si>
    <t>PAYROLL SERVICES</t>
  </si>
  <si>
    <t>PERSONNEL (W/PAYROLL)</t>
  </si>
  <si>
    <t xml:space="preserve">General Operating &amp; Transp' Expenses </t>
  </si>
  <si>
    <t>SY 0/Incubation</t>
  </si>
  <si>
    <t>Fall, Winter</t>
  </si>
  <si>
    <t>Be sure year 1 information below matches with your Year 1 Cashflow Worksheet totals</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GENERAL OPERATING EXPENSES</t>
  </si>
  <si>
    <t>Instruction</t>
  </si>
  <si>
    <t>Assumptions</t>
  </si>
  <si>
    <t>You may overide these formula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Licensing fees</t>
  </si>
  <si>
    <t>Office Supplies</t>
  </si>
  <si>
    <t>Assessment costs</t>
  </si>
  <si>
    <t>Supplies for students</t>
  </si>
  <si>
    <t>Yearbook</t>
  </si>
  <si>
    <t>School store</t>
  </si>
  <si>
    <t>Contracted SPED</t>
  </si>
  <si>
    <t>Instuctional supplies - Teachers (just teaching faculty)</t>
  </si>
  <si>
    <t>Per Instructional FTE</t>
  </si>
  <si>
    <t>General office supplies</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Parent &amp; staff meetings</t>
  </si>
  <si>
    <t>Saturday School (contractors for instruction)</t>
  </si>
  <si>
    <t>no</t>
  </si>
  <si>
    <t>Input "yes" or "no"</t>
  </si>
  <si>
    <t>Total Instructional Supplies</t>
  </si>
  <si>
    <t>Contracted Services</t>
  </si>
  <si>
    <t>Annual audit</t>
  </si>
  <si>
    <t>Legal funds</t>
  </si>
  <si>
    <t>Total Contract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transported</t>
  </si>
  <si>
    <t>Students per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articipating</t>
  </si>
  <si>
    <t>Number of buses required</t>
  </si>
  <si>
    <t>Bus purchasing costs</t>
  </si>
  <si>
    <t>Fuel costs</t>
  </si>
  <si>
    <t>Maintenance costs</t>
  </si>
  <si>
    <t>TOTAL TRANSPORTATION COSTS</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Potential location(s) under consideration: (Address or cross street, City, County)</t>
  </si>
  <si>
    <t>FACILITIES</t>
  </si>
  <si>
    <t>SELECT "Purchase" or "Lease"</t>
  </si>
  <si>
    <t>Lease</t>
  </si>
  <si>
    <t>LEASE OPTION</t>
  </si>
  <si>
    <t>SF/pupil</t>
  </si>
  <si>
    <t>Lease area (conditioned space)(sq ft)</t>
  </si>
  <si>
    <t>Lease rate w/o escalator/sf/mo (Contract--before waivers/deferrals)</t>
  </si>
  <si>
    <t>Lease rate no escalator/sf/yr (Contract--before waivers/deferrals)</t>
  </si>
  <si>
    <t>Lease rate w/o escalator/sf/mo (after waivers)</t>
  </si>
  <si>
    <t>Lease rate no escalator/sf/yr (after waiver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Initial Capital Outlay for Occupancy</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1</t>
  </si>
  <si>
    <t>SY 2</t>
  </si>
  <si>
    <t>SY 3</t>
  </si>
  <si>
    <t>SY 4</t>
  </si>
  <si>
    <t>SY 5</t>
  </si>
  <si>
    <t>SY 6</t>
  </si>
  <si>
    <t>Square Feet</t>
  </si>
  <si>
    <t>Furnishings, Fixtures, Equipment 
&amp; Technology (FFE&amp;T)</t>
  </si>
  <si>
    <t>Comments (Applicant/SPCSA) (Not in print range)(Explain formula overrides)</t>
  </si>
  <si>
    <t>Student enrollment</t>
  </si>
  <si>
    <t>FTE Total (PT not incl)</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Faculty furniture</t>
  </si>
  <si>
    <t>Student furniture</t>
  </si>
  <si>
    <t>TOTAL FFE &amp; T COSTS 
(book expense, e.g., full accrual)</t>
  </si>
  <si>
    <t>Comments (Row #, you can include calculations in this workspace area; you can also insert Comments in cells above)</t>
  </si>
  <si>
    <t>Total Enrollment</t>
  </si>
  <si>
    <t>Rev per student</t>
  </si>
  <si>
    <t>Total FFE&amp;T</t>
  </si>
  <si>
    <t>FFE&amp;T per Student</t>
  </si>
  <si>
    <t>Net Surplus after FFE&amp;T</t>
  </si>
  <si>
    <t>Net Surplus after FFE&amp;T per Student</t>
  </si>
  <si>
    <t>Insurance Coverage</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Total Insurance Expense b4 Inflation</t>
  </si>
  <si>
    <t>Inflation</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ing 
Plan/Implementation</t>
  </si>
  <si>
    <t>Charter Contract Operations Term</t>
  </si>
  <si>
    <t>SY 0</t>
  </si>
  <si>
    <t>STUDENT RECRUITMENT AND MARKETING</t>
  </si>
  <si>
    <t>Marketing/Recruitment Method</t>
  </si>
  <si>
    <t>Schedule estimate</t>
  </si>
  <si>
    <t>Total Cost</t>
  </si>
  <si>
    <t>Incubation Year Expenses</t>
  </si>
  <si>
    <t>Nevada State Public Charter School Authority</t>
  </si>
  <si>
    <t>Other (one time) Pre-Approval &amp; Pre-Opening</t>
  </si>
  <si>
    <t>Sample items below (erase at will)</t>
  </si>
  <si>
    <t>Application Costs Consultants:</t>
  </si>
  <si>
    <t>TOTAL USES THROUGH PRE-OPENING</t>
  </si>
  <si>
    <t>Use this tab only for unique pre-opening plan/budget costs. Otherwise, use another expense sheet.</t>
  </si>
  <si>
    <t>EMO-CMO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Total Expenses (w/o EMO/CMO Fees)</t>
  </si>
  <si>
    <t>Do you plan to contract with a EMO/CMO during this term?</t>
  </si>
  <si>
    <t>Y/N?</t>
  </si>
  <si>
    <t>EMO/CMO Services/Fee basis/Type (Check largest applicable)</t>
  </si>
  <si>
    <t xml:space="preserve">    Per Pupil</t>
  </si>
  <si>
    <t xml:space="preserve">    Total Federal, State &amp; Local Revenue</t>
  </si>
  <si>
    <t>Estimated EMO, CMO, and/or BOSP Fees</t>
  </si>
  <si>
    <t>OR</t>
  </si>
  <si>
    <t>% fee per state &amp; local funding per year (Years 1 &amp; 2)</t>
  </si>
  <si>
    <t>% fee per "…" (Years 3-6)</t>
  </si>
  <si>
    <t>% fee per state, local, federal, donor funding per year (Years 1 &amp; 2)</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Thu 6/25/2020 em from Kristin dietz</t>
  </si>
  <si>
    <t>Jun 25 image vs Jul 13 image</t>
  </si>
  <si>
    <t>x</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Outside Revenue rates may change throughout the year as they are recalculated based on available funding.  Plan accordingly.</t>
  </si>
  <si>
    <t>For the SYE 22 &amp; SYE 23 Biennium</t>
  </si>
  <si>
    <t>We've seen differences in the 0% to 11% range--depending on the district.  So, your final rates may vary.</t>
  </si>
  <si>
    <t>PCFP Virtual</t>
  </si>
  <si>
    <t>PPRev</t>
  </si>
  <si>
    <t>SYE-20 Rates</t>
  </si>
  <si>
    <t xml:space="preserve">Total </t>
  </si>
  <si>
    <t>Period Pmt Amounts</t>
  </si>
  <si>
    <t>Index</t>
  </si>
  <si>
    <t>NDE Adjustment Factor</t>
  </si>
  <si>
    <t>SYE 22</t>
  </si>
  <si>
    <t>SYE 23</t>
  </si>
  <si>
    <t>District-County</t>
  </si>
  <si>
    <t>DSA</t>
  </si>
  <si>
    <t>Outside Revenue</t>
  </si>
  <si>
    <t>Planned
Enrollment</t>
  </si>
  <si>
    <t>Payment 
Frequency</t>
  </si>
  <si>
    <t>Qrtr</t>
  </si>
  <si>
    <t>Mon</t>
  </si>
  <si>
    <t>OSRev/Tot</t>
  </si>
  <si>
    <t>Rev/CCSD</t>
  </si>
  <si>
    <t>Total
Virtual</t>
  </si>
  <si>
    <t>Inf' Total
(w/o redux)</t>
  </si>
  <si>
    <t>Total/yr</t>
  </si>
  <si>
    <t>Distance Ed SB 458.5.5 &amp; 6.5</t>
  </si>
  <si>
    <t>Carson City</t>
  </si>
  <si>
    <t>Distance Ed SB 458.5.5...w/Adj</t>
  </si>
  <si>
    <t>Churchill</t>
  </si>
  <si>
    <t>In person</t>
  </si>
  <si>
    <t>Final adjusted base PPR SYE 22, SB 458.5-6</t>
  </si>
  <si>
    <t>Charter</t>
  </si>
  <si>
    <t xml:space="preserve">Carson City </t>
  </si>
  <si>
    <t xml:space="preserve">Churchill </t>
  </si>
  <si>
    <t xml:space="preserve">Clark </t>
  </si>
  <si>
    <t xml:space="preserve">Elko </t>
  </si>
  <si>
    <t xml:space="preserve">Washoe </t>
  </si>
  <si>
    <t xml:space="preserve">White Pine </t>
  </si>
  <si>
    <t>Clark</t>
  </si>
  <si>
    <t>Douglas</t>
  </si>
  <si>
    <t>Elko</t>
  </si>
  <si>
    <t>Esmeralda</t>
  </si>
  <si>
    <t>Eureka</t>
  </si>
  <si>
    <t>Humboldt</t>
  </si>
  <si>
    <t>Lander</t>
  </si>
  <si>
    <t>Lincoln</t>
  </si>
  <si>
    <t>Lyon</t>
  </si>
  <si>
    <t>Mineral</t>
  </si>
  <si>
    <t>Special Populations</t>
  </si>
  <si>
    <t>Nye</t>
  </si>
  <si>
    <t>Additional weighted PPR, SB 458.5-7</t>
  </si>
  <si>
    <t>Pershing</t>
  </si>
  <si>
    <t>SpEd (TEST INPUT)</t>
  </si>
  <si>
    <t>Storey</t>
  </si>
  <si>
    <t>English learners</t>
  </si>
  <si>
    <t>Washoe</t>
  </si>
  <si>
    <t>At-risk pupils (FRL)</t>
  </si>
  <si>
    <t>White Pine</t>
  </si>
  <si>
    <t>Gifted and talented</t>
  </si>
  <si>
    <t xml:space="preserve">   Multi-District weighted average</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justed w/NDE Adj' Factor</t>
  </si>
  <si>
    <t>Full Adj Base</t>
  </si>
  <si>
    <t>Area</t>
  </si>
  <si>
    <t>Funding</t>
  </si>
  <si>
    <t>IN PERSON</t>
  </si>
  <si>
    <t>"y/n"</t>
  </si>
  <si>
    <t>Additional Funding</t>
  </si>
  <si>
    <t>y</t>
  </si>
  <si>
    <t>(All Counties)</t>
  </si>
  <si>
    <t>School Year Ending</t>
  </si>
  <si>
    <t>Full Base</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District</t>
  </si>
  <si>
    <t xml:space="preserve">Douglas </t>
  </si>
  <si>
    <t xml:space="preserve">Esmeralda </t>
  </si>
  <si>
    <t xml:space="preserve">Eureka </t>
  </si>
  <si>
    <t>Distance Ed</t>
  </si>
  <si>
    <t xml:space="preserve">Humboldt </t>
  </si>
  <si>
    <t xml:space="preserve">Lander </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There is discussion that virtual schools will only receive a base fixed amount per pupil regardless of the school district the pupil lives in.</t>
  </si>
  <si>
    <t xml:space="preserve">Enrollment levels at which NDE may switch payments from quarterly to monthly. </t>
  </si>
  <si>
    <t>PP Rev</t>
  </si>
  <si>
    <t>Switchpoint
Enrollments</t>
  </si>
  <si>
    <t>When enrollment levels exceed the above levels NDE switches the school to monthly payments.</t>
  </si>
  <si>
    <t>% Chg YOY</t>
  </si>
  <si>
    <t>PUPIL CENTERED FUNDING PLAN SYE 22 &amp; SYE 23</t>
  </si>
  <si>
    <t>Final adjusted base PPR, SB 458.5-6</t>
  </si>
  <si>
    <t>Final adjusted base PPR, SB 458.5-6--w/NDE Adj Factor</t>
  </si>
  <si>
    <t>Placeholders for testing @ 33%</t>
  </si>
  <si>
    <t>PCFP Rates</t>
  </si>
  <si>
    <t>PCFP Revenue</t>
  </si>
  <si>
    <t>CS Sponsorship Fee @ 0.0125</t>
  </si>
  <si>
    <t xml:space="preserve">    Total PCFP Revenue</t>
  </si>
  <si>
    <t xml:space="preserve">    Other State &amp; Local Revenue</t>
  </si>
  <si>
    <t xml:space="preserve">    Total Federal, State &amp; Local Revenue, Grants, other funds </t>
  </si>
  <si>
    <t>Check Fee Base</t>
  </si>
  <si>
    <t>% of PCFP &amp; Other Grant funds</t>
  </si>
  <si>
    <t>Applies to PCFP and Sponsorship fee</t>
  </si>
  <si>
    <t>PCFP Sponsorship Fee</t>
  </si>
  <si>
    <t>CS Sponsorship Fee</t>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Enrol &amp; Rev tab</t>
  </si>
  <si>
    <t>Basic Information</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Staff tab</t>
  </si>
  <si>
    <t>Instructional Days (Staff tab, row 65)</t>
  </si>
  <si>
    <t>General Operating ("Gen Optg") Expense tab</t>
  </si>
  <si>
    <t>Transportation and Food Services are not funded for charter schools.</t>
  </si>
  <si>
    <t>This tab differs from the Market tab. This  focuses not on where your pupils will come from but on marketing expenses to reach them.</t>
  </si>
  <si>
    <t>Use this tab to show your insurance plan/budget. Note legal insurance requirements</t>
  </si>
  <si>
    <t>Incubation, Other Pre-appr, Pre-Opening</t>
  </si>
  <si>
    <t>Incubation tab (Pre-Approval, Pre-Opening)</t>
  </si>
  <si>
    <t xml:space="preserve">Mike Dang, 949.229.2145 (cell) 702.486.8879 (office), mdang@spcsa.nv.gov </t>
  </si>
  <si>
    <t xml:space="preserve">Based on Nevada SUI rate of 2.95%.  Amt estimated based on teacher salary of 50K. </t>
  </si>
  <si>
    <t>Total Workers Comp Premium : 2,000.00</t>
  </si>
  <si>
    <t>Office Clerk</t>
  </si>
  <si>
    <t xml:space="preserve">Special Education Teacher and Facilitator </t>
  </si>
  <si>
    <t xml:space="preserve">Special Education Teacher </t>
  </si>
  <si>
    <t xml:space="preserve">ELL Teacher and Facilitator </t>
  </si>
  <si>
    <t xml:space="preserve">ELL Teacher/ Reading Specialist </t>
  </si>
  <si>
    <t xml:space="preserve">First Aid / Safety Assistant (FASA) </t>
  </si>
  <si>
    <t>Kindergarten</t>
  </si>
  <si>
    <t>First Grade</t>
  </si>
  <si>
    <t>2nd Grade</t>
  </si>
  <si>
    <t>3rd Grade</t>
  </si>
  <si>
    <t>4th Grade</t>
  </si>
  <si>
    <t>5th Grade</t>
  </si>
  <si>
    <t>Specials/Electives Licensed Teacher</t>
  </si>
  <si>
    <t>Specials/Electives</t>
  </si>
  <si>
    <t>Language Teacher</t>
  </si>
  <si>
    <t xml:space="preserve">Licensed Behavioral Specialist </t>
  </si>
  <si>
    <t xml:space="preserve">Includes Infinite Campus fee per student. </t>
  </si>
  <si>
    <t xml:space="preserve">Baseline is 15,990sq ft - added classroom space thereafter. </t>
  </si>
  <si>
    <t>Included in the lease rate per sq ft</t>
  </si>
  <si>
    <t xml:space="preserve">Alarm Inc Quote </t>
  </si>
  <si>
    <t>Strong Start Academy Elementary School</t>
  </si>
  <si>
    <t>See row 76 (office supplies)</t>
  </si>
  <si>
    <t xml:space="preserve">Electronic Curriculum </t>
  </si>
  <si>
    <t>Includes transportation, additional supplies (signs, snacks, etc.)</t>
  </si>
  <si>
    <t xml:space="preserve">Parent &amp; staff meetings will be held on school campus. No costs anticipated for meetings. </t>
  </si>
  <si>
    <t xml:space="preserve">Plan to purchase multifunctioning printers.  1 printer Y1-3, 2 printers Y4-6. </t>
  </si>
  <si>
    <t>Staff Cell Phones will not be provided</t>
  </si>
  <si>
    <t xml:space="preserve">1 Smartboard,  headsets w/mics (20 students) - per classroom </t>
  </si>
  <si>
    <t xml:space="preserve">Based on the curriculum rates used for City of Las Vegas Strong Start Academy Pre-K Programs. </t>
  </si>
  <si>
    <t>Cox Business quote</t>
  </si>
  <si>
    <t xml:space="preserve">Estimate include computer mice, replacement keyboards, additional monitors, etc. </t>
  </si>
  <si>
    <t xml:space="preserve">Based on basic software needed for operations such as Microsoft 365 Business ($20 user/month). </t>
  </si>
  <si>
    <t xml:space="preserve">Faculty Furniture includes ergonomic chair, desk , filing/storage cabinet </t>
  </si>
  <si>
    <t>Student Furniture Includes ergonomic desk, chairs.</t>
  </si>
  <si>
    <t>Funding allocated by the City of Las Vegas</t>
  </si>
  <si>
    <t xml:space="preserve">Rate based on national assessment of Title 1 survey (Brookings, 2015). </t>
  </si>
  <si>
    <t xml:space="preserve">Rate based on $737.4 million Title III appropriation from Congress in 2016, approx $150/ELL student. </t>
  </si>
  <si>
    <t>Workers Compensation</t>
  </si>
  <si>
    <t xml:space="preserve">Wasden Elementary School </t>
  </si>
  <si>
    <t>K-5</t>
  </si>
  <si>
    <t>Hoggard Elementary School</t>
  </si>
  <si>
    <t>Griffith Elementary School</t>
  </si>
  <si>
    <t>Twin Lakes Elementary School</t>
  </si>
  <si>
    <t>Cambeiro Elementary School</t>
  </si>
  <si>
    <t>Lunt Elementary School</t>
  </si>
  <si>
    <t xml:space="preserve">Tammy Malich </t>
  </si>
  <si>
    <t>702-229-1866</t>
  </si>
  <si>
    <t>702-229-6242</t>
  </si>
  <si>
    <t xml:space="preserve">Rocio Martinez Saucedo </t>
  </si>
  <si>
    <t>rsaucedo@lasvegasnevada.gov</t>
  </si>
  <si>
    <t>tmalich@lasvegasnevada.gov</t>
  </si>
  <si>
    <t xml:space="preserve">Downtown Las Vegas </t>
  </si>
  <si>
    <t>Yes</t>
  </si>
  <si>
    <t xml:space="preserve">Asses faculty technology every 3 years.  Price Assumption IF 50% faculty laptops are replaced. </t>
  </si>
  <si>
    <t xml:space="preserve">Cost reduction due to staffing needs reducing. </t>
  </si>
  <si>
    <t xml:space="preserve">Grade Level Teacher </t>
  </si>
  <si>
    <t>Social Worker</t>
  </si>
  <si>
    <t xml:space="preserve">Educational Consultants </t>
  </si>
  <si>
    <t>Marketing (school branding and outreach)</t>
  </si>
  <si>
    <t xml:space="preserve">Facility Beautification </t>
  </si>
  <si>
    <t>Public meetings with hosting</t>
  </si>
  <si>
    <t xml:space="preserve">Figure reflects food and refreshemtns. Space and technology use in-kind from City of Las Vegas. </t>
  </si>
  <si>
    <t>Five months prior to opening (Registration projected to open end of March): Launch a recruitment campaign for students.  Targeted at families of K-2 grade age children.</t>
  </si>
  <si>
    <t xml:space="preserve">Campaign to include: </t>
  </si>
  <si>
    <t xml:space="preserve">   Social Media Mix - Social Medias Ads, Regular Postings</t>
  </si>
  <si>
    <t xml:space="preserve">   Community Event Kits: pop-up banners, tablecloths, signage</t>
  </si>
  <si>
    <t xml:space="preserve">   Kick-Off Press Conference: Décor and giveaway items</t>
  </si>
  <si>
    <t xml:space="preserve">   Family Welcome Kits: guides, informational docs to welcome families </t>
  </si>
  <si>
    <t xml:space="preserve">   Ad mix: Eng and Spanish radio, digital targeted and billboard ads</t>
  </si>
  <si>
    <t>Y</t>
  </si>
  <si>
    <t>N/A</t>
  </si>
  <si>
    <t>No travel planned for staff</t>
  </si>
  <si>
    <t xml:space="preserve">Expenditures include sports equipment and accessories. </t>
  </si>
  <si>
    <t xml:space="preserve">Per suggestion from SPCSA, Figures reflect facilities cost (letter of intent has been attached) and the projected Mayor's Fund for Las Life LIFE projected fundraising revenue (letter of intent has been attached). </t>
  </si>
  <si>
    <t>Complete Insurance quote included in application as Attachment 17.</t>
  </si>
  <si>
    <t xml:space="preserve">Bldg Décor, etc. </t>
  </si>
  <si>
    <t xml:space="preserve">Not available for new schools for this bienniu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 numFmtId="216" formatCode="&quot;July 1, 20&quot;##"/>
  </numFmts>
  <fonts count="168">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sz val="12"/>
      <color theme="1"/>
      <name val="Arial"/>
      <family val="2"/>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i/>
      <sz val="11"/>
      <color theme="1"/>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s>
  <borders count="143">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hair">
        <color indexed="64"/>
      </right>
      <top style="hair">
        <color indexed="22"/>
      </top>
      <bottom style="hair">
        <color indexed="2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3" applyNumberFormat="0" applyAlignment="0" applyProtection="0"/>
    <xf numFmtId="0" fontId="26" fillId="11" borderId="24" applyNumberFormat="0" applyAlignment="0" applyProtection="0"/>
    <xf numFmtId="0" fontId="27" fillId="11"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10" borderId="23" applyNumberFormat="0" applyAlignment="0" applyProtection="0"/>
    <xf numFmtId="0" fontId="28" fillId="0" borderId="25" applyNumberFormat="0" applyFill="0" applyAlignment="0" applyProtection="0"/>
    <xf numFmtId="0" fontId="24" fillId="9" borderId="0" applyNumberFormat="0" applyBorder="0" applyAlignment="0" applyProtection="0"/>
    <xf numFmtId="0" fontId="8" fillId="0" borderId="0"/>
    <xf numFmtId="0" fontId="8" fillId="13" borderId="27" applyNumberFormat="0" applyFont="0" applyAlignment="0" applyProtection="0"/>
    <xf numFmtId="0" fontId="26" fillId="11"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11" borderId="24" applyNumberFormat="0" applyAlignment="0" applyProtection="0"/>
    <xf numFmtId="0" fontId="26" fillId="51"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6" applyNumberFormat="0" applyProtection="0">
      <alignment vertical="center"/>
    </xf>
    <xf numFmtId="4" fontId="60" fillId="44" borderId="36" applyNumberFormat="0" applyProtection="0">
      <alignment vertical="center"/>
    </xf>
    <xf numFmtId="4" fontId="51" fillId="44" borderId="36" applyNumberFormat="0" applyProtection="0">
      <alignment horizontal="left" vertical="center" indent="1"/>
    </xf>
    <xf numFmtId="0" fontId="51" fillId="44" borderId="36" applyNumberFormat="0" applyProtection="0">
      <alignment horizontal="left" vertical="top" indent="1"/>
    </xf>
    <xf numFmtId="4" fontId="51" fillId="52" borderId="0" applyNumberFormat="0" applyProtection="0">
      <alignment horizontal="left" vertical="center" indent="1"/>
    </xf>
    <xf numFmtId="4" fontId="45" fillId="39" borderId="36" applyNumberFormat="0" applyProtection="0">
      <alignment horizontal="right" vertical="center"/>
    </xf>
    <xf numFmtId="4" fontId="45" fillId="40" borderId="36" applyNumberFormat="0" applyProtection="0">
      <alignment horizontal="right" vertical="center"/>
    </xf>
    <xf numFmtId="4" fontId="45" fillId="49" borderId="36" applyNumberFormat="0" applyProtection="0">
      <alignment horizontal="right" vertical="center"/>
    </xf>
    <xf numFmtId="4" fontId="45" fillId="46" borderId="36" applyNumberFormat="0" applyProtection="0">
      <alignment horizontal="right" vertical="center"/>
    </xf>
    <xf numFmtId="4" fontId="45" fillId="53" borderId="36" applyNumberFormat="0" applyProtection="0">
      <alignment horizontal="right" vertical="center"/>
    </xf>
    <xf numFmtId="4" fontId="45" fillId="45"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45" fillId="56" borderId="36" applyNumberFormat="0" applyProtection="0">
      <alignment horizontal="right" vertical="center"/>
    </xf>
    <xf numFmtId="4" fontId="51" fillId="57" borderId="37"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6"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6" applyNumberFormat="0" applyProtection="0">
      <alignment horizontal="left" vertical="center" indent="1"/>
    </xf>
    <xf numFmtId="0" fontId="2" fillId="48" borderId="36" applyNumberFormat="0" applyProtection="0">
      <alignment horizontal="left" vertical="top" indent="1"/>
    </xf>
    <xf numFmtId="0" fontId="2" fillId="52" borderId="36" applyNumberFormat="0" applyProtection="0">
      <alignment horizontal="left" vertical="center" indent="1"/>
    </xf>
    <xf numFmtId="0" fontId="2" fillId="52" borderId="36" applyNumberFormat="0" applyProtection="0">
      <alignment horizontal="left" vertical="top" indent="1"/>
    </xf>
    <xf numFmtId="0" fontId="2" fillId="38" borderId="36" applyNumberFormat="0" applyProtection="0">
      <alignment horizontal="left" vertical="center" indent="1"/>
    </xf>
    <xf numFmtId="0" fontId="2" fillId="38" borderId="36" applyNumberFormat="0" applyProtection="0">
      <alignment horizontal="left" vertical="top" indent="1"/>
    </xf>
    <xf numFmtId="0" fontId="2" fillId="58" borderId="36" applyNumberFormat="0" applyProtection="0">
      <alignment horizontal="left" vertical="center" indent="1"/>
    </xf>
    <xf numFmtId="0" fontId="2" fillId="58" borderId="36" applyNumberFormat="0" applyProtection="0">
      <alignment horizontal="left" vertical="top" indent="1"/>
    </xf>
    <xf numFmtId="0" fontId="2" fillId="51" borderId="29" applyNumberFormat="0">
      <protection locked="0"/>
    </xf>
    <xf numFmtId="4" fontId="45" fillId="41" borderId="36" applyNumberFormat="0" applyProtection="0">
      <alignment vertical="center"/>
    </xf>
    <xf numFmtId="4" fontId="62" fillId="41" borderId="36" applyNumberFormat="0" applyProtection="0">
      <alignment vertical="center"/>
    </xf>
    <xf numFmtId="4" fontId="45" fillId="41" borderId="36" applyNumberFormat="0" applyProtection="0">
      <alignment horizontal="left" vertical="center" indent="1"/>
    </xf>
    <xf numFmtId="0" fontId="45" fillId="41" borderId="36" applyNumberFormat="0" applyProtection="0">
      <alignment horizontal="left" vertical="top" indent="1"/>
    </xf>
    <xf numFmtId="4" fontId="45" fillId="58" borderId="36" applyNumberFormat="0" applyProtection="0">
      <alignment horizontal="right" vertical="center"/>
    </xf>
    <xf numFmtId="4" fontId="62" fillId="58" borderId="36" applyNumberFormat="0" applyProtection="0">
      <alignment horizontal="right" vertical="center"/>
    </xf>
    <xf numFmtId="4" fontId="45" fillId="52" borderId="36" applyNumberFormat="0" applyProtection="0">
      <alignment horizontal="left" vertical="center" indent="1"/>
    </xf>
    <xf numFmtId="0" fontId="45" fillId="52" borderId="36" applyNumberFormat="0" applyProtection="0">
      <alignment horizontal="left" vertical="top" indent="1"/>
    </xf>
    <xf numFmtId="4" fontId="63" fillId="59" borderId="0" applyNumberFormat="0" applyProtection="0">
      <alignment horizontal="left" vertical="center" indent="1"/>
    </xf>
    <xf numFmtId="4" fontId="41" fillId="58" borderId="36"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6" applyNumberFormat="0" applyAlignment="0" applyProtection="0"/>
    <xf numFmtId="0" fontId="29" fillId="0" borderId="0" applyNumberFormat="0" applyFill="0" applyBorder="0" applyAlignment="0" applyProtection="0"/>
    <xf numFmtId="0" fontId="8" fillId="13" borderId="27"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3" applyNumberFormat="0" applyAlignment="0" applyProtection="0"/>
    <xf numFmtId="0" fontId="73" fillId="11" borderId="24" applyNumberFormat="0" applyAlignment="0" applyProtection="0"/>
    <xf numFmtId="0" fontId="74" fillId="11" borderId="23" applyNumberFormat="0" applyAlignment="0" applyProtection="0"/>
    <xf numFmtId="0" fontId="75" fillId="0" borderId="25" applyNumberFormat="0" applyFill="0" applyAlignment="0" applyProtection="0"/>
    <xf numFmtId="0" fontId="76" fillId="12" borderId="26" applyNumberFormat="0" applyAlignment="0" applyProtection="0"/>
    <xf numFmtId="0" fontId="77" fillId="0" borderId="0" applyNumberFormat="0" applyFill="0" applyBorder="0" applyAlignment="0" applyProtection="0"/>
    <xf numFmtId="0" fontId="65" fillId="13"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19" fillId="0" borderId="0"/>
  </cellStyleXfs>
  <cellXfs count="1913">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0" fontId="0" fillId="0" borderId="0" xfId="0" applyProtection="1"/>
    <xf numFmtId="172" fontId="0" fillId="0" borderId="0" xfId="0" applyNumberFormat="1" applyProtection="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applyProtection="1"/>
    <xf numFmtId="0" fontId="95" fillId="0" borderId="0" xfId="8" applyFont="1" applyFill="1" applyProtection="1"/>
    <xf numFmtId="0" fontId="95" fillId="0" borderId="0" xfId="8" applyFont="1" applyFill="1" applyBorder="1" applyProtection="1"/>
    <xf numFmtId="0" fontId="94" fillId="0" borderId="0" xfId="8" applyFont="1" applyProtection="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applyProtection="1"/>
    <xf numFmtId="0" fontId="86" fillId="0" borderId="0" xfId="0" applyFont="1" applyProtection="1"/>
    <xf numFmtId="0" fontId="88" fillId="65" borderId="0" xfId="0" applyFont="1" applyFill="1" applyProtection="1"/>
    <xf numFmtId="0" fontId="64" fillId="6" borderId="0" xfId="0" applyFont="1" applyFill="1" applyProtection="1"/>
    <xf numFmtId="0" fontId="88" fillId="65" borderId="0" xfId="0" applyFont="1" applyFill="1"/>
    <xf numFmtId="0" fontId="99" fillId="65" borderId="0" xfId="0" quotePrefix="1" applyFont="1" applyFill="1"/>
    <xf numFmtId="43" fontId="88" fillId="65" borderId="0" xfId="4" applyFont="1" applyFill="1" applyProtection="1"/>
    <xf numFmtId="43" fontId="16" fillId="6" borderId="0" xfId="4" applyFont="1" applyFill="1" applyProtection="1"/>
    <xf numFmtId="0" fontId="15" fillId="0" borderId="0" xfId="6628" applyFont="1"/>
    <xf numFmtId="0" fontId="98" fillId="6" borderId="0" xfId="6628" applyFont="1" applyFill="1"/>
    <xf numFmtId="0" fontId="64" fillId="6" borderId="0" xfId="6628" applyFont="1" applyFill="1"/>
    <xf numFmtId="0" fontId="14" fillId="0" borderId="0" xfId="8" applyFont="1" applyAlignment="1" applyProtection="1">
      <alignment horizontal="center"/>
    </xf>
    <xf numFmtId="0" fontId="14" fillId="0" borderId="0" xfId="8" applyFont="1" applyAlignment="1" applyProtection="1">
      <alignment horizontal="left"/>
    </xf>
    <xf numFmtId="0" fontId="15" fillId="6" borderId="0" xfId="6628" applyFont="1" applyFill="1"/>
    <xf numFmtId="44" fontId="95" fillId="0" borderId="0" xfId="8" applyNumberFormat="1" applyFont="1" applyFill="1" applyBorder="1" applyProtection="1"/>
    <xf numFmtId="173" fontId="95" fillId="0" borderId="0" xfId="8" applyNumberFormat="1" applyFont="1" applyProtection="1"/>
    <xf numFmtId="0" fontId="103" fillId="0" borderId="0" xfId="0" applyFont="1" applyProtection="1"/>
    <xf numFmtId="0" fontId="92" fillId="0" borderId="0" xfId="0" applyFont="1" applyProtection="1"/>
    <xf numFmtId="0" fontId="92" fillId="0" borderId="0" xfId="0" applyFont="1" applyFill="1" applyProtection="1"/>
    <xf numFmtId="0" fontId="92" fillId="0" borderId="0" xfId="0" applyFont="1" applyAlignment="1" applyProtection="1">
      <alignment horizontal="center"/>
    </xf>
    <xf numFmtId="0" fontId="91" fillId="0" borderId="0" xfId="0" applyFont="1" applyProtection="1"/>
    <xf numFmtId="174" fontId="92" fillId="0" borderId="0" xfId="0" applyNumberFormat="1" applyFont="1" applyFill="1" applyBorder="1" applyAlignment="1" applyProtection="1">
      <alignment horizontal="center"/>
    </xf>
    <xf numFmtId="8" fontId="92" fillId="0" borderId="0" xfId="0" applyNumberFormat="1" applyFont="1" applyProtection="1"/>
    <xf numFmtId="0" fontId="104" fillId="65" borderId="0" xfId="0" applyFont="1" applyFill="1" applyProtection="1"/>
    <xf numFmtId="0" fontId="91" fillId="0" borderId="0" xfId="0" applyFont="1" applyFill="1" applyProtection="1"/>
    <xf numFmtId="0" fontId="94" fillId="0" borderId="0" xfId="6628" applyFont="1"/>
    <xf numFmtId="0" fontId="104" fillId="6" borderId="0" xfId="0" applyFont="1" applyFill="1" applyProtection="1"/>
    <xf numFmtId="0" fontId="92" fillId="6" borderId="0" xfId="0" applyFont="1" applyFill="1" applyProtection="1"/>
    <xf numFmtId="0" fontId="94" fillId="0" borderId="0" xfId="0" applyFont="1" applyProtection="1"/>
    <xf numFmtId="0" fontId="100" fillId="0" borderId="0" xfId="0" applyFont="1" applyProtection="1"/>
    <xf numFmtId="0" fontId="91" fillId="3" borderId="0" xfId="0" applyFont="1" applyFill="1" applyBorder="1" applyProtection="1"/>
    <xf numFmtId="0" fontId="91" fillId="0" borderId="0" xfId="0" applyFont="1" applyAlignment="1" applyProtection="1">
      <alignment horizontal="center"/>
    </xf>
    <xf numFmtId="0" fontId="91" fillId="0" borderId="0" xfId="0" applyFont="1" applyAlignment="1" applyProtection="1">
      <alignment wrapText="1"/>
    </xf>
    <xf numFmtId="0" fontId="91" fillId="0" borderId="0" xfId="0" applyFont="1" applyAlignment="1" applyProtection="1">
      <alignment horizontal="left" wrapText="1"/>
    </xf>
    <xf numFmtId="8" fontId="91" fillId="3" borderId="0" xfId="0" applyNumberFormat="1" applyFont="1" applyFill="1" applyBorder="1" applyProtection="1"/>
    <xf numFmtId="6" fontId="91" fillId="0" borderId="0" xfId="0" applyNumberFormat="1" applyFont="1" applyAlignment="1" applyProtection="1">
      <alignment horizontal="center"/>
    </xf>
    <xf numFmtId="0" fontId="91" fillId="0" borderId="0" xfId="0" applyFont="1" applyFill="1" applyBorder="1" applyProtection="1"/>
    <xf numFmtId="0" fontId="91" fillId="0" borderId="0" xfId="0" applyFont="1" applyAlignment="1" applyProtection="1"/>
    <xf numFmtId="0" fontId="92" fillId="0" borderId="0" xfId="0" applyFont="1" applyFill="1" applyBorder="1" applyProtection="1"/>
    <xf numFmtId="0" fontId="92" fillId="3" borderId="0" xfId="0" applyFont="1" applyFill="1" applyBorder="1" applyProtection="1"/>
    <xf numFmtId="6" fontId="92" fillId="0" borderId="0" xfId="0" applyNumberFormat="1" applyFont="1" applyBorder="1" applyAlignment="1" applyProtection="1">
      <alignment horizontal="center" wrapText="1"/>
    </xf>
    <xf numFmtId="0" fontId="92" fillId="0" borderId="0" xfId="0" applyFont="1" applyFill="1" applyBorder="1" applyAlignment="1" applyProtection="1">
      <alignment horizontal="center" wrapText="1"/>
    </xf>
    <xf numFmtId="0" fontId="92" fillId="0" borderId="0" xfId="0" applyFont="1" applyFill="1" applyBorder="1" applyAlignment="1" applyProtection="1">
      <alignment horizontal="center"/>
    </xf>
    <xf numFmtId="8" fontId="91" fillId="0" borderId="0" xfId="0" applyNumberFormat="1" applyFont="1" applyProtection="1"/>
    <xf numFmtId="172" fontId="91" fillId="0" borderId="0" xfId="0" applyNumberFormat="1" applyFont="1" applyProtection="1"/>
    <xf numFmtId="172" fontId="91" fillId="0" borderId="0" xfId="0" applyNumberFormat="1" applyFont="1" applyAlignment="1" applyProtection="1">
      <alignment horizontal="center"/>
    </xf>
    <xf numFmtId="165" fontId="91" fillId="0" borderId="0" xfId="0" applyNumberFormat="1" applyFont="1" applyAlignment="1" applyProtection="1">
      <alignment horizontal="center"/>
    </xf>
    <xf numFmtId="164" fontId="91" fillId="3" borderId="0" xfId="0" applyNumberFormat="1" applyFont="1" applyFill="1" applyBorder="1" applyProtection="1"/>
    <xf numFmtId="164" fontId="92" fillId="0" borderId="0" xfId="0" applyNumberFormat="1" applyFont="1" applyFill="1" applyBorder="1" applyAlignment="1" applyProtection="1">
      <alignment horizontal="left"/>
    </xf>
    <xf numFmtId="172" fontId="91" fillId="0" borderId="0" xfId="0" applyNumberFormat="1" applyFont="1" applyAlignment="1" applyProtection="1">
      <alignment horizontal="center" vertical="top"/>
    </xf>
    <xf numFmtId="172" fontId="91" fillId="0" borderId="0" xfId="0" applyNumberFormat="1" applyFont="1" applyFill="1" applyAlignment="1" applyProtection="1">
      <alignment horizontal="center" vertical="top"/>
    </xf>
    <xf numFmtId="0" fontId="91" fillId="0" borderId="0" xfId="0" applyFont="1" applyBorder="1" applyProtection="1"/>
    <xf numFmtId="172" fontId="91" fillId="0" borderId="0" xfId="0" applyNumberFormat="1" applyFont="1" applyBorder="1" applyAlignment="1" applyProtection="1">
      <alignment horizontal="center" vertical="top"/>
    </xf>
    <xf numFmtId="174" fontId="91" fillId="0" borderId="0" xfId="0" applyNumberFormat="1" applyFont="1" applyProtection="1"/>
    <xf numFmtId="0" fontId="103" fillId="0" borderId="0" xfId="0" applyFont="1"/>
    <xf numFmtId="0" fontId="92" fillId="0" borderId="0" xfId="0" applyFont="1" applyAlignment="1">
      <alignment horizontal="center"/>
    </xf>
    <xf numFmtId="0" fontId="92" fillId="60" borderId="0" xfId="0" applyFont="1" applyFill="1"/>
    <xf numFmtId="0" fontId="104" fillId="65" borderId="0" xfId="0" applyFont="1" applyFill="1"/>
    <xf numFmtId="0" fontId="91" fillId="0" borderId="0" xfId="0" applyFont="1"/>
    <xf numFmtId="0" fontId="92" fillId="6" borderId="0" xfId="0" applyFont="1" applyFill="1"/>
    <xf numFmtId="0" fontId="92" fillId="0" borderId="0" xfId="0" applyFont="1" applyFill="1"/>
    <xf numFmtId="0" fontId="94" fillId="0" borderId="0" xfId="0" applyFont="1"/>
    <xf numFmtId="0" fontId="91" fillId="0" borderId="0" xfId="0" applyFont="1" applyFill="1"/>
    <xf numFmtId="0" fontId="100" fillId="0" borderId="0" xfId="0" applyFont="1"/>
    <xf numFmtId="0" fontId="92" fillId="0" borderId="0" xfId="0" applyFont="1"/>
    <xf numFmtId="0" fontId="92" fillId="0" borderId="0" xfId="0" applyFont="1" applyFill="1" applyBorder="1" applyAlignment="1">
      <alignment horizontal="center"/>
    </xf>
    <xf numFmtId="0" fontId="92" fillId="0" borderId="1" xfId="0" applyFont="1" applyFill="1" applyBorder="1" applyAlignment="1">
      <alignment horizontal="center"/>
    </xf>
    <xf numFmtId="172" fontId="91" fillId="0" borderId="0" xfId="0" applyNumberFormat="1" applyFont="1" applyFill="1" applyBorder="1" applyAlignment="1">
      <alignment horizontal="center"/>
    </xf>
    <xf numFmtId="0" fontId="91" fillId="0" borderId="0" xfId="0" applyFont="1" applyFill="1" applyBorder="1" applyAlignment="1">
      <alignment horizontal="center"/>
    </xf>
    <xf numFmtId="1" fontId="91" fillId="0" borderId="0" xfId="0" applyNumberFormat="1" applyFont="1" applyFill="1" applyBorder="1" applyAlignment="1">
      <alignment horizontal="center"/>
    </xf>
    <xf numFmtId="172" fontId="91" fillId="0" borderId="0" xfId="0" applyNumberFormat="1" applyFont="1" applyAlignment="1">
      <alignment horizontal="center" vertical="top"/>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165" fontId="91" fillId="0" borderId="0" xfId="0" applyNumberFormat="1" applyFont="1" applyFill="1"/>
    <xf numFmtId="0" fontId="92" fillId="0" borderId="1" xfId="0" applyFont="1" applyBorder="1" applyAlignment="1">
      <alignment horizontal="center"/>
    </xf>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92" fillId="0" borderId="0" xfId="0" applyFont="1" applyFill="1" applyAlignment="1">
      <alignment horizontal="center"/>
    </xf>
    <xf numFmtId="0" fontId="91" fillId="0" borderId="0" xfId="0" applyFont="1" applyBorder="1" applyAlignment="1">
      <alignment horizontal="left" indent="1"/>
    </xf>
    <xf numFmtId="0" fontId="100" fillId="0" borderId="0" xfId="7" applyFont="1" applyFill="1" applyBorder="1" applyAlignment="1" applyProtection="1">
      <alignment horizontal="right" wrapText="1" indent="1"/>
    </xf>
    <xf numFmtId="0" fontId="91" fillId="0" borderId="0" xfId="0" applyFont="1" applyFill="1" applyBorder="1"/>
    <xf numFmtId="0" fontId="100" fillId="0" borderId="0" xfId="7" applyFont="1" applyBorder="1" applyAlignment="1" applyProtection="1">
      <alignment horizontal="right" wrapText="1" indent="1"/>
    </xf>
    <xf numFmtId="0" fontId="91" fillId="3" borderId="0" xfId="0" applyFont="1" applyFill="1" applyBorder="1"/>
    <xf numFmtId="164" fontId="91" fillId="3" borderId="0" xfId="0" applyNumberFormat="1" applyFont="1" applyFill="1" applyBorder="1" applyAlignment="1">
      <alignment horizontal="center" vertical="top"/>
    </xf>
    <xf numFmtId="0" fontId="91" fillId="3" borderId="1" xfId="0" applyFont="1" applyFill="1" applyBorder="1"/>
    <xf numFmtId="0" fontId="91" fillId="0"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Fill="1" applyBorder="1"/>
    <xf numFmtId="0" fontId="92" fillId="3" borderId="0" xfId="0" applyFont="1" applyFill="1" applyBorder="1"/>
    <xf numFmtId="0" fontId="92" fillId="3" borderId="0" xfId="0" applyFont="1" applyFill="1" applyBorder="1" applyAlignment="1">
      <alignment horizontal="right"/>
    </xf>
    <xf numFmtId="0" fontId="92" fillId="3" borderId="0" xfId="0" applyFont="1" applyFill="1" applyBorder="1" applyAlignment="1">
      <alignment horizontal="center"/>
    </xf>
    <xf numFmtId="0" fontId="92" fillId="0" borderId="1" xfId="0" applyFont="1" applyFill="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applyProtection="1"/>
    <xf numFmtId="0" fontId="100" fillId="0" borderId="0" xfId="7" applyFont="1" applyBorder="1" applyAlignment="1" applyProtection="1">
      <alignment horizontal="right" wrapText="1"/>
    </xf>
    <xf numFmtId="0" fontId="105" fillId="0" borderId="0" xfId="0" applyFont="1" applyProtection="1"/>
    <xf numFmtId="44" fontId="92" fillId="0" borderId="0" xfId="6" applyFont="1" applyAlignment="1" applyProtection="1">
      <alignment horizontal="center"/>
    </xf>
    <xf numFmtId="44" fontId="94" fillId="0" borderId="0" xfId="6" applyFont="1" applyProtection="1"/>
    <xf numFmtId="0" fontId="94" fillId="63" borderId="0" xfId="8" applyFont="1" applyFill="1" applyProtection="1"/>
    <xf numFmtId="0" fontId="94" fillId="60" borderId="0" xfId="8" applyFont="1" applyFill="1" applyProtection="1"/>
    <xf numFmtId="0" fontId="92" fillId="0" borderId="0" xfId="8" applyFont="1" applyAlignment="1" applyProtection="1">
      <alignment horizontal="center"/>
    </xf>
    <xf numFmtId="44" fontId="95" fillId="0" borderId="1" xfId="8" applyNumberFormat="1" applyFont="1" applyBorder="1" applyProtection="1"/>
    <xf numFmtId="44" fontId="95" fillId="0" borderId="1" xfId="6" applyFont="1" applyBorder="1" applyProtection="1"/>
    <xf numFmtId="44" fontId="94" fillId="0" borderId="0" xfId="6" applyFont="1" applyBorder="1" applyProtection="1"/>
    <xf numFmtId="0" fontId="94" fillId="61" borderId="0" xfId="8" applyFont="1" applyFill="1" applyProtection="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Border="1" applyProtection="1"/>
    <xf numFmtId="0" fontId="94" fillId="63" borderId="0" xfId="8" applyFont="1" applyFill="1" applyBorder="1" applyAlignment="1" applyProtection="1">
      <alignment horizontal="center" wrapText="1"/>
    </xf>
    <xf numFmtId="44" fontId="94" fillId="63" borderId="0" xfId="6" applyFont="1" applyFill="1" applyBorder="1" applyAlignment="1" applyProtection="1">
      <alignment horizontal="center"/>
    </xf>
    <xf numFmtId="0" fontId="94" fillId="0" borderId="0" xfId="8" applyFont="1" applyFill="1" applyProtection="1"/>
    <xf numFmtId="9" fontId="95" fillId="0" borderId="0" xfId="10" applyFont="1" applyProtection="1"/>
    <xf numFmtId="0" fontId="91" fillId="0" borderId="0" xfId="0" quotePrefix="1" applyFont="1" applyProtection="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Fill="1" applyAlignment="1">
      <alignment horizontal="left"/>
    </xf>
    <xf numFmtId="0" fontId="92" fillId="0" borderId="0" xfId="0" applyFont="1" applyBorder="1"/>
    <xf numFmtId="164" fontId="92" fillId="0" borderId="0" xfId="0" applyNumberFormat="1" applyFont="1" applyFill="1" applyBorder="1" applyAlignment="1">
      <alignment horizontal="center"/>
    </xf>
    <xf numFmtId="0" fontId="105" fillId="0" borderId="0" xfId="0" applyFont="1"/>
    <xf numFmtId="0" fontId="105" fillId="0" borderId="0" xfId="0" applyFont="1" applyBorder="1"/>
    <xf numFmtId="0" fontId="105" fillId="0" borderId="0" xfId="0" applyFont="1" applyFill="1" applyBorder="1"/>
    <xf numFmtId="0" fontId="91" fillId="0" borderId="0" xfId="0" applyFont="1" applyBorder="1"/>
    <xf numFmtId="10" fontId="91" fillId="3" borderId="0" xfId="9" applyNumberFormat="1" applyFont="1" applyFill="1" applyBorder="1" applyAlignment="1">
      <alignment horizontal="center" vertical="top"/>
    </xf>
    <xf numFmtId="0" fontId="91" fillId="3" borderId="0" xfId="0" applyFont="1" applyFill="1" applyBorder="1" applyAlignment="1">
      <alignment horizontal="center" vertical="top"/>
    </xf>
    <xf numFmtId="0" fontId="91" fillId="0" borderId="0" xfId="0" applyFont="1" applyFill="1" applyBorder="1" applyAlignment="1">
      <alignment horizontal="left"/>
    </xf>
    <xf numFmtId="0" fontId="91" fillId="3" borderId="0" xfId="0" applyFont="1" applyFill="1" applyBorder="1" applyAlignment="1">
      <alignment horizontal="center"/>
    </xf>
    <xf numFmtId="164" fontId="91" fillId="0" borderId="0" xfId="0" applyNumberFormat="1" applyFont="1" applyBorder="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NumberFormat="1" applyFont="1" applyFill="1" applyBorder="1" applyAlignment="1">
      <alignment horizontal="center" vertical="top"/>
    </xf>
    <xf numFmtId="172" fontId="91" fillId="0" borderId="0" xfId="0" applyNumberFormat="1" applyFont="1" applyFill="1" applyBorder="1" applyAlignment="1">
      <alignment horizontal="center" vertical="top"/>
    </xf>
    <xf numFmtId="164" fontId="91" fillId="0" borderId="0" xfId="0" applyNumberFormat="1" applyFont="1" applyFill="1" applyBorder="1" applyAlignment="1">
      <alignment horizontal="center"/>
    </xf>
    <xf numFmtId="182" fontId="91" fillId="0" borderId="0" xfId="0" applyNumberFormat="1" applyFont="1" applyFill="1" applyBorder="1" applyAlignment="1">
      <alignment horizontal="center"/>
    </xf>
    <xf numFmtId="182" fontId="91" fillId="0" borderId="0" xfId="0" applyNumberFormat="1" applyFont="1" applyFill="1" applyBorder="1"/>
    <xf numFmtId="1" fontId="92" fillId="3" borderId="0" xfId="11" applyNumberFormat="1" applyFont="1" applyFill="1" applyBorder="1" applyAlignment="1">
      <alignment horizontal="center"/>
    </xf>
    <xf numFmtId="164" fontId="92" fillId="3" borderId="0" xfId="11" applyNumberFormat="1" applyFont="1" applyFill="1" applyBorder="1" applyAlignment="1">
      <alignment horizontal="center"/>
    </xf>
    <xf numFmtId="1" fontId="92" fillId="0" borderId="0" xfId="0" applyNumberFormat="1" applyFont="1" applyFill="1" applyBorder="1" applyAlignment="1">
      <alignment horizontal="center"/>
    </xf>
    <xf numFmtId="0" fontId="104" fillId="62" borderId="0" xfId="0" applyFont="1" applyFill="1"/>
    <xf numFmtId="1" fontId="92" fillId="0" borderId="0" xfId="0" applyNumberFormat="1" applyFont="1" applyFill="1" applyBorder="1" applyAlignment="1">
      <alignment horizontal="left"/>
    </xf>
    <xf numFmtId="174" fontId="91" fillId="0" borderId="0" xfId="0" applyNumberFormat="1" applyFont="1" applyFill="1" applyBorder="1" applyAlignment="1">
      <alignment horizontal="center"/>
    </xf>
    <xf numFmtId="172" fontId="91" fillId="0" borderId="1" xfId="0" applyNumberFormat="1" applyFont="1" applyFill="1" applyBorder="1" applyAlignment="1">
      <alignment horizontal="center"/>
    </xf>
    <xf numFmtId="172" fontId="91" fillId="0" borderId="0" xfId="0" applyNumberFormat="1" applyFont="1" applyFill="1" applyBorder="1"/>
    <xf numFmtId="0" fontId="91" fillId="0" borderId="0" xfId="0" applyFont="1" applyFill="1" applyBorder="1" applyProtection="1">
      <protection hidden="1"/>
    </xf>
    <xf numFmtId="1" fontId="92" fillId="0" borderId="0" xfId="0" applyNumberFormat="1" applyFont="1" applyFill="1" applyBorder="1" applyAlignment="1" applyProtection="1">
      <alignment horizontal="center"/>
      <protection hidden="1"/>
    </xf>
    <xf numFmtId="172" fontId="91" fillId="0" borderId="0" xfId="0" applyNumberFormat="1" applyFont="1" applyFill="1" applyBorder="1" applyAlignment="1" applyProtection="1">
      <alignment horizontal="center"/>
      <protection hidden="1"/>
    </xf>
    <xf numFmtId="0" fontId="91" fillId="0" borderId="0" xfId="0" applyFont="1" applyProtection="1">
      <protection hidden="1"/>
    </xf>
    <xf numFmtId="0" fontId="91" fillId="0" borderId="0" xfId="0" applyFont="1" applyFill="1" applyProtection="1">
      <protection hidden="1"/>
    </xf>
    <xf numFmtId="172" fontId="91" fillId="0" borderId="0" xfId="0" applyNumberFormat="1" applyFont="1" applyBorder="1"/>
    <xf numFmtId="0" fontId="91" fillId="0" borderId="0" xfId="0" applyFont="1" applyFill="1" applyAlignment="1">
      <alignment horizontal="left"/>
    </xf>
    <xf numFmtId="165" fontId="91" fillId="0" borderId="0" xfId="0" applyNumberFormat="1" applyFont="1" applyBorder="1"/>
    <xf numFmtId="165" fontId="92" fillId="0" borderId="0" xfId="11" applyNumberFormat="1" applyFont="1" applyFill="1" applyBorder="1" applyAlignment="1">
      <alignment horizontal="center"/>
    </xf>
    <xf numFmtId="0" fontId="91" fillId="0" borderId="0" xfId="0" applyFont="1" applyFill="1" applyAlignment="1">
      <alignment wrapText="1"/>
    </xf>
    <xf numFmtId="0" fontId="91" fillId="0" borderId="0" xfId="0" applyFont="1" applyAlignment="1">
      <alignment wrapText="1"/>
    </xf>
    <xf numFmtId="0" fontId="91" fillId="0" borderId="0" xfId="0" applyFont="1" applyAlignment="1">
      <alignment horizontal="center"/>
    </xf>
    <xf numFmtId="174" fontId="91" fillId="0" borderId="0" xfId="0" applyNumberFormat="1" applyFont="1" applyFill="1" applyProtection="1"/>
    <xf numFmtId="172" fontId="91" fillId="0" borderId="0" xfId="0" applyNumberFormat="1" applyFont="1" applyFill="1" applyProtection="1"/>
    <xf numFmtId="0" fontId="109" fillId="65" borderId="0" xfId="0" applyFont="1" applyFill="1" applyProtection="1"/>
    <xf numFmtId="0" fontId="61" fillId="65" borderId="0" xfId="0" applyFont="1" applyFill="1" applyProtection="1"/>
    <xf numFmtId="0" fontId="61" fillId="6" borderId="0" xfId="0" applyFont="1" applyFill="1" applyProtection="1"/>
    <xf numFmtId="0" fontId="110" fillId="6" borderId="0" xfId="0" applyFont="1" applyFill="1" applyProtection="1"/>
    <xf numFmtId="0" fontId="91" fillId="0" borderId="1" xfId="0" applyFont="1" applyFill="1" applyBorder="1" applyProtection="1"/>
    <xf numFmtId="0" fontId="92" fillId="0" borderId="0" xfId="0" applyFont="1" applyBorder="1" applyProtection="1"/>
    <xf numFmtId="0" fontId="92" fillId="0" borderId="0" xfId="0" applyFont="1" applyFill="1" applyAlignment="1">
      <alignment horizontal="right"/>
    </xf>
    <xf numFmtId="0" fontId="95" fillId="0" borderId="0" xfId="0" applyFont="1" applyFill="1" applyProtection="1"/>
    <xf numFmtId="0" fontId="92" fillId="0" borderId="0" xfId="8" applyFont="1" applyAlignment="1" applyProtection="1">
      <alignment horizontal="left"/>
    </xf>
    <xf numFmtId="0" fontId="91" fillId="0" borderId="0" xfId="0" applyFont="1" applyFill="1" applyAlignment="1">
      <alignment horizontal="center" wrapText="1"/>
    </xf>
    <xf numFmtId="0" fontId="112" fillId="0" borderId="0" xfId="0" applyFont="1"/>
    <xf numFmtId="0" fontId="87" fillId="0" borderId="0" xfId="0" applyFont="1"/>
    <xf numFmtId="0" fontId="86" fillId="0" borderId="0" xfId="0" applyFont="1"/>
    <xf numFmtId="0" fontId="85" fillId="0" borderId="0" xfId="0" applyFont="1"/>
    <xf numFmtId="0" fontId="64" fillId="6" borderId="0" xfId="0" applyFont="1" applyFill="1"/>
    <xf numFmtId="0" fontId="16" fillId="6" borderId="0" xfId="0" applyFont="1" applyFill="1"/>
    <xf numFmtId="0" fontId="61" fillId="6" borderId="0" xfId="0" applyFont="1" applyFill="1"/>
    <xf numFmtId="0" fontId="106" fillId="3" borderId="0" xfId="0" applyFont="1" applyFill="1" applyBorder="1"/>
    <xf numFmtId="0" fontId="113" fillId="65"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57" xfId="0" applyFont="1" applyBorder="1"/>
    <xf numFmtId="174" fontId="91" fillId="0" borderId="0" xfId="0" applyNumberFormat="1" applyFont="1" applyFill="1" applyBorder="1"/>
    <xf numFmtId="0" fontId="92" fillId="0" borderId="57" xfId="0" applyFont="1" applyFill="1" applyBorder="1"/>
    <xf numFmtId="1" fontId="92" fillId="0" borderId="57" xfId="0" applyNumberFormat="1" applyFont="1" applyFill="1" applyBorder="1" applyAlignment="1">
      <alignment horizontal="center"/>
    </xf>
    <xf numFmtId="174" fontId="91" fillId="0" borderId="0" xfId="0" applyNumberFormat="1" applyFont="1"/>
    <xf numFmtId="0" fontId="114" fillId="0" borderId="0" xfId="0" applyFont="1" applyAlignment="1" applyProtection="1">
      <alignment horizontal="center"/>
    </xf>
    <xf numFmtId="174" fontId="91" fillId="0" borderId="0" xfId="0" applyNumberFormat="1" applyFont="1" applyFill="1" applyAlignment="1">
      <alignment horizontal="right"/>
    </xf>
    <xf numFmtId="174" fontId="91" fillId="0" borderId="0" xfId="0" applyNumberFormat="1" applyFont="1" applyFill="1" applyAlignment="1" applyProtection="1">
      <alignment horizontal="right"/>
      <protection hidden="1"/>
    </xf>
    <xf numFmtId="174" fontId="92" fillId="0" borderId="0" xfId="0" applyNumberFormat="1" applyFont="1" applyFill="1" applyBorder="1" applyAlignment="1" applyProtection="1">
      <alignment horizontal="right"/>
      <protection hidden="1"/>
    </xf>
    <xf numFmtId="174" fontId="92" fillId="0" borderId="0" xfId="0" applyNumberFormat="1" applyFont="1" applyBorder="1" applyAlignment="1">
      <alignment horizontal="right"/>
    </xf>
    <xf numFmtId="174" fontId="92" fillId="0" borderId="0" xfId="0" applyNumberFormat="1" applyFont="1" applyFill="1" applyBorder="1" applyAlignment="1">
      <alignment horizontal="right"/>
    </xf>
    <xf numFmtId="174" fontId="91" fillId="0" borderId="0" xfId="0" applyNumberFormat="1" applyFont="1" applyFill="1" applyBorder="1" applyAlignment="1">
      <alignment horizontal="right"/>
    </xf>
    <xf numFmtId="174" fontId="91" fillId="0" borderId="0" xfId="0" applyNumberFormat="1" applyFont="1" applyBorder="1" applyAlignment="1">
      <alignment horizontal="right"/>
    </xf>
    <xf numFmtId="174" fontId="105" fillId="0" borderId="0" xfId="0" applyNumberFormat="1" applyFont="1" applyAlignment="1">
      <alignment horizontal="right"/>
    </xf>
    <xf numFmtId="174" fontId="91"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2" fillId="0" borderId="0" xfId="0" applyNumberFormat="1" applyFont="1" applyAlignment="1">
      <alignment horizontal="right"/>
    </xf>
    <xf numFmtId="174" fontId="105" fillId="0" borderId="0" xfId="0" applyNumberFormat="1" applyFont="1" applyBorder="1" applyAlignment="1">
      <alignment horizontal="right"/>
    </xf>
    <xf numFmtId="174" fontId="92" fillId="0" borderId="0" xfId="11" applyNumberFormat="1" applyFont="1" applyFill="1" applyBorder="1" applyAlignment="1">
      <alignment horizontal="right"/>
    </xf>
    <xf numFmtId="174" fontId="91" fillId="3" borderId="0" xfId="0" applyNumberFormat="1" applyFont="1" applyFill="1" applyBorder="1" applyAlignment="1">
      <alignment horizontal="right"/>
    </xf>
    <xf numFmtId="174" fontId="91" fillId="0" borderId="1" xfId="0" applyNumberFormat="1" applyFont="1" applyBorder="1" applyAlignment="1">
      <alignment horizontal="right"/>
    </xf>
    <xf numFmtId="172" fontId="91" fillId="0" borderId="0" xfId="0" applyNumberFormat="1" applyFont="1" applyFill="1" applyBorder="1" applyAlignment="1">
      <alignment horizontal="right"/>
    </xf>
    <xf numFmtId="172" fontId="91" fillId="0" borderId="1" xfId="0" applyNumberFormat="1" applyFont="1" applyFill="1" applyBorder="1" applyAlignment="1">
      <alignment horizontal="right"/>
    </xf>
    <xf numFmtId="0" fontId="92" fillId="0" borderId="0" xfId="0" applyFont="1" applyFill="1" applyBorder="1"/>
    <xf numFmtId="0" fontId="96" fillId="0" borderId="0" xfId="0" applyFont="1" applyFill="1" applyBorder="1"/>
    <xf numFmtId="172" fontId="91" fillId="0" borderId="0" xfId="0" applyNumberFormat="1" applyFont="1" applyFill="1" applyBorder="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0" borderId="47" xfId="0" applyFont="1" applyBorder="1"/>
    <xf numFmtId="0" fontId="96" fillId="0" borderId="0" xfId="0" applyFont="1" applyFill="1" applyBorder="1" applyAlignment="1">
      <alignment horizontal="left"/>
    </xf>
    <xf numFmtId="0" fontId="91" fillId="3" borderId="57" xfId="0" applyFont="1" applyFill="1" applyBorder="1"/>
    <xf numFmtId="172" fontId="91" fillId="0" borderId="0" xfId="0" quotePrefix="1" applyNumberFormat="1" applyFont="1" applyFill="1"/>
    <xf numFmtId="172" fontId="91" fillId="0" borderId="0" xfId="0" applyNumberFormat="1" applyFont="1" applyFill="1"/>
    <xf numFmtId="174" fontId="91" fillId="0" borderId="0" xfId="0" applyNumberFormat="1" applyFont="1" applyFill="1"/>
    <xf numFmtId="1" fontId="96" fillId="0" borderId="0" xfId="0" applyNumberFormat="1" applyFont="1" applyFill="1" applyBorder="1" applyAlignment="1">
      <alignment horizontal="center"/>
    </xf>
    <xf numFmtId="0" fontId="96" fillId="0" borderId="0" xfId="0" applyFont="1" applyFill="1" applyBorder="1" applyAlignment="1">
      <alignment horizontal="center"/>
    </xf>
    <xf numFmtId="0" fontId="96" fillId="0" borderId="0" xfId="0" applyFont="1" applyFill="1"/>
    <xf numFmtId="174" fontId="96" fillId="0" borderId="0" xfId="0" applyNumberFormat="1" applyFont="1" applyFill="1" applyBorder="1" applyAlignment="1">
      <alignment horizontal="center"/>
    </xf>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1" fontId="96" fillId="4" borderId="55" xfId="11" applyNumberFormat="1" applyFont="1" applyBorder="1" applyAlignment="1">
      <alignment horizontal="center"/>
    </xf>
    <xf numFmtId="0" fontId="91" fillId="0" borderId="1" xfId="0" applyFont="1" applyFill="1" applyBorder="1" applyAlignment="1">
      <alignment horizontal="center" wrapText="1"/>
    </xf>
    <xf numFmtId="172" fontId="96" fillId="2" borderId="55" xfId="0" applyNumberFormat="1" applyFont="1" applyFill="1" applyBorder="1" applyAlignment="1" applyProtection="1">
      <alignment horizontal="center" vertical="top"/>
      <protection locked="0"/>
    </xf>
    <xf numFmtId="172" fontId="96" fillId="4" borderId="55" xfId="11" applyNumberFormat="1" applyFont="1" applyBorder="1" applyAlignment="1" applyProtection="1">
      <alignment horizontal="right"/>
      <protection locked="0"/>
    </xf>
    <xf numFmtId="172" fontId="96" fillId="4" borderId="55" xfId="11" applyNumberFormat="1" applyFont="1" applyBorder="1" applyAlignment="1">
      <alignment horizontal="right"/>
    </xf>
    <xf numFmtId="172" fontId="96" fillId="4" borderId="3" xfId="11" applyNumberFormat="1" applyFont="1" applyAlignment="1" applyProtection="1">
      <alignment horizontal="right"/>
      <protection locked="0"/>
    </xf>
    <xf numFmtId="0" fontId="91" fillId="0" borderId="0" xfId="0" applyFont="1" applyAlignment="1">
      <alignment horizontal="left"/>
    </xf>
    <xf numFmtId="172" fontId="91" fillId="0" borderId="0" xfId="0" applyNumberFormat="1" applyFont="1" applyAlignment="1" applyProtection="1">
      <alignment horizontal="right" wrapText="1"/>
    </xf>
    <xf numFmtId="172" fontId="92" fillId="6" borderId="0" xfId="0" applyNumberFormat="1" applyFont="1" applyFill="1" applyBorder="1" applyAlignment="1" applyProtection="1">
      <alignment horizontal="center"/>
    </xf>
    <xf numFmtId="172" fontId="91" fillId="3" borderId="0" xfId="0" applyNumberFormat="1" applyFont="1" applyFill="1" applyBorder="1"/>
    <xf numFmtId="172" fontId="89" fillId="0" borderId="52" xfId="0" applyNumberFormat="1" applyFont="1" applyFill="1" applyBorder="1" applyAlignment="1">
      <alignment horizontal="center"/>
    </xf>
    <xf numFmtId="172" fontId="89" fillId="0" borderId="66" xfId="0" applyNumberFormat="1" applyFont="1" applyFill="1" applyBorder="1" applyAlignment="1">
      <alignment horizontal="center"/>
    </xf>
    <xf numFmtId="0" fontId="92" fillId="0" borderId="57" xfId="0" applyFont="1" applyBorder="1" applyAlignment="1" applyProtection="1">
      <alignment horizontal="center"/>
    </xf>
    <xf numFmtId="0" fontId="91" fillId="0" borderId="57" xfId="0" applyFont="1" applyBorder="1" applyProtection="1"/>
    <xf numFmtId="0" fontId="105" fillId="3" borderId="0" xfId="0" applyFont="1" applyFill="1" applyBorder="1"/>
    <xf numFmtId="172" fontId="89" fillId="0" borderId="52" xfId="0" applyNumberFormat="1" applyFont="1" applyFill="1" applyBorder="1" applyAlignment="1">
      <alignment horizontal="left"/>
    </xf>
    <xf numFmtId="172" fontId="89" fillId="0" borderId="66" xfId="0" applyNumberFormat="1" applyFont="1" applyFill="1" applyBorder="1" applyAlignment="1">
      <alignment horizontal="left"/>
    </xf>
    <xf numFmtId="0" fontId="91" fillId="0" borderId="57" xfId="0" applyFont="1" applyFill="1" applyBorder="1" applyProtection="1">
      <protection hidden="1"/>
    </xf>
    <xf numFmtId="172" fontId="91" fillId="0" borderId="0" xfId="0" applyNumberFormat="1" applyFont="1" applyFill="1" applyAlignment="1">
      <alignment horizontal="left"/>
    </xf>
    <xf numFmtId="0" fontId="91" fillId="62" borderId="0" xfId="0" applyFont="1" applyFill="1"/>
    <xf numFmtId="182" fontId="91" fillId="62" borderId="0" xfId="0" applyNumberFormat="1" applyFont="1" applyFill="1" applyBorder="1"/>
    <xf numFmtId="0" fontId="91" fillId="62" borderId="0" xfId="0" applyFont="1" applyFill="1" applyBorder="1" applyProtection="1"/>
    <xf numFmtId="172" fontId="91" fillId="62" borderId="0" xfId="0" applyNumberFormat="1" applyFont="1" applyFill="1" applyBorder="1" applyAlignment="1">
      <alignment horizontal="center" vertical="top"/>
    </xf>
    <xf numFmtId="0" fontId="92" fillId="62" borderId="0" xfId="0" applyFont="1" applyFill="1" applyBorder="1"/>
    <xf numFmtId="0" fontId="92" fillId="62" borderId="0" xfId="0" applyFont="1" applyFill="1" applyBorder="1" applyAlignment="1">
      <alignment horizontal="center"/>
    </xf>
    <xf numFmtId="0" fontId="91" fillId="62" borderId="0" xfId="0" applyFont="1" applyFill="1" applyBorder="1" applyAlignment="1">
      <alignment horizontal="center" wrapText="1"/>
    </xf>
    <xf numFmtId="0" fontId="92" fillId="3" borderId="57" xfId="0" applyFont="1" applyFill="1" applyBorder="1"/>
    <xf numFmtId="0" fontId="91" fillId="0" borderId="0" xfId="0" applyFont="1" applyFill="1" applyAlignment="1">
      <alignment horizontal="center"/>
    </xf>
    <xf numFmtId="0" fontId="96" fillId="0" borderId="0" xfId="0" applyFont="1" applyFill="1" applyAlignment="1">
      <alignment horizontal="center"/>
    </xf>
    <xf numFmtId="0" fontId="92" fillId="0" borderId="1" xfId="0" applyFont="1" applyFill="1" applyBorder="1"/>
    <xf numFmtId="164" fontId="91" fillId="62" borderId="0" xfId="0" applyNumberFormat="1" applyFont="1" applyFill="1" applyBorder="1" applyAlignment="1" applyProtection="1">
      <alignment horizontal="center"/>
    </xf>
    <xf numFmtId="172" fontId="92" fillId="62" borderId="0" xfId="0" applyNumberFormat="1" applyFont="1" applyFill="1" applyBorder="1" applyAlignment="1">
      <alignment horizontal="center" vertical="top"/>
    </xf>
    <xf numFmtId="0" fontId="91" fillId="62" borderId="0" xfId="0" applyFont="1" applyFill="1" applyBorder="1"/>
    <xf numFmtId="182" fontId="91" fillId="62" borderId="0" xfId="0" applyNumberFormat="1" applyFont="1" applyFill="1" applyBorder="1" applyAlignment="1">
      <alignment horizontal="center"/>
    </xf>
    <xf numFmtId="165" fontId="91" fillId="0" borderId="0" xfId="11" applyNumberFormat="1" applyFont="1" applyFill="1" applyBorder="1" applyAlignment="1" applyProtection="1">
      <alignment horizontal="center" vertical="top"/>
    </xf>
    <xf numFmtId="0" fontId="91" fillId="0" borderId="0" xfId="0" applyFont="1" applyFill="1" applyBorder="1" applyAlignment="1">
      <alignment horizontal="center" wrapText="1"/>
    </xf>
    <xf numFmtId="182" fontId="91" fillId="0" borderId="57" xfId="0" applyNumberFormat="1" applyFont="1" applyFill="1" applyBorder="1" applyAlignment="1">
      <alignment horizontal="center"/>
    </xf>
    <xf numFmtId="182" fontId="91" fillId="0" borderId="57" xfId="0" applyNumberFormat="1" applyFont="1" applyFill="1" applyBorder="1"/>
    <xf numFmtId="174" fontId="96" fillId="0" borderId="0" xfId="0" applyNumberFormat="1" applyFont="1" applyFill="1" applyBorder="1"/>
    <xf numFmtId="0" fontId="104" fillId="0" borderId="1" xfId="0" applyFont="1" applyFill="1" applyBorder="1"/>
    <xf numFmtId="172" fontId="91" fillId="0" borderId="1" xfId="0" applyNumberFormat="1" applyFont="1" applyFill="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0" fontId="91" fillId="0" borderId="57" xfId="0" applyFont="1" applyBorder="1" applyProtection="1">
      <protection hidden="1"/>
    </xf>
    <xf numFmtId="172" fontId="91" fillId="0" borderId="0" xfId="0" applyNumberFormat="1" applyFont="1" applyFill="1" applyBorder="1" applyAlignment="1" applyProtection="1">
      <alignment horizontal="left"/>
      <protection hidden="1"/>
    </xf>
    <xf numFmtId="177" fontId="91" fillId="0" borderId="0" xfId="0" applyNumberFormat="1" applyFont="1" applyAlignment="1" applyProtection="1">
      <alignment horizontal="center"/>
    </xf>
    <xf numFmtId="0" fontId="105" fillId="0" borderId="0" xfId="0" applyFont="1" applyFill="1" applyProtection="1"/>
    <xf numFmtId="188" fontId="92" fillId="0" borderId="0" xfId="0" applyNumberFormat="1" applyFont="1" applyAlignment="1">
      <alignment horizontal="center"/>
    </xf>
    <xf numFmtId="172" fontId="92" fillId="3" borderId="0" xfId="0" applyNumberFormat="1" applyFont="1" applyFill="1" applyBorder="1" applyAlignment="1">
      <alignment horizontal="center"/>
    </xf>
    <xf numFmtId="9" fontId="91" fillId="3" borderId="0" xfId="13330" applyFont="1" applyFill="1" applyBorder="1" applyAlignment="1">
      <alignment horizontal="center" vertical="top"/>
    </xf>
    <xf numFmtId="0" fontId="106" fillId="0" borderId="0" xfId="0" applyFont="1" applyProtection="1"/>
    <xf numFmtId="0" fontId="96" fillId="4" borderId="67" xfId="11" applyFont="1" applyBorder="1" applyAlignment="1" applyProtection="1">
      <protection locked="0"/>
    </xf>
    <xf numFmtId="1" fontId="96" fillId="4" borderId="67" xfId="11" applyNumberFormat="1" applyFont="1" applyBorder="1" applyAlignment="1" applyProtection="1">
      <alignment horizontal="center"/>
      <protection locked="0"/>
    </xf>
    <xf numFmtId="182" fontId="96" fillId="2" borderId="67" xfId="0" applyNumberFormat="1" applyFont="1" applyFill="1" applyBorder="1" applyAlignment="1" applyProtection="1">
      <alignment horizontal="center"/>
      <protection locked="0"/>
    </xf>
    <xf numFmtId="182" fontId="96" fillId="4" borderId="67" xfId="11" applyNumberFormat="1" applyFont="1" applyBorder="1" applyAlignment="1" applyProtection="1">
      <alignment horizontal="center"/>
      <protection locked="0"/>
    </xf>
    <xf numFmtId="182" fontId="91" fillId="0" borderId="1" xfId="0" applyNumberFormat="1" applyFont="1" applyFill="1" applyBorder="1" applyAlignment="1">
      <alignment horizontal="center"/>
    </xf>
    <xf numFmtId="164" fontId="91" fillId="0" borderId="1" xfId="0" applyNumberFormat="1" applyFont="1" applyFill="1" applyBorder="1" applyAlignment="1" applyProtection="1">
      <alignment horizontal="center"/>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Fill="1" applyBorder="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Fill="1" applyBorder="1" applyAlignment="1">
      <alignment horizontal="center"/>
    </xf>
    <xf numFmtId="0" fontId="92" fillId="0" borderId="0" xfId="0" applyFont="1" applyFill="1" applyBorder="1" applyAlignment="1">
      <alignment horizontal="center" wrapText="1"/>
    </xf>
    <xf numFmtId="0" fontId="91" fillId="0" borderId="70" xfId="0" applyFont="1" applyBorder="1" applyAlignment="1">
      <alignment horizontal="left" indent="1"/>
    </xf>
    <xf numFmtId="0" fontId="104" fillId="0" borderId="0" xfId="0" applyFont="1" applyBorder="1" applyAlignment="1">
      <alignment horizontal="left" indent="1"/>
    </xf>
    <xf numFmtId="0" fontId="119" fillId="0" borderId="0" xfId="33111" applyFill="1" applyBorder="1" applyAlignment="1">
      <alignment horizontal="left" vertical="top"/>
    </xf>
    <xf numFmtId="0" fontId="87" fillId="0" borderId="0" xfId="33111" applyFont="1" applyFill="1" applyBorder="1" applyAlignment="1">
      <alignment horizontal="left" vertical="top"/>
    </xf>
    <xf numFmtId="0" fontId="86" fillId="0" borderId="0" xfId="33111" applyFont="1" applyFill="1" applyBorder="1" applyAlignment="1">
      <alignment horizontal="left" vertical="top"/>
    </xf>
    <xf numFmtId="0" fontId="88" fillId="65" borderId="0" xfId="33111" applyFont="1" applyFill="1" applyBorder="1" applyAlignment="1">
      <alignment horizontal="left" vertical="top"/>
    </xf>
    <xf numFmtId="0" fontId="64" fillId="6" borderId="0" xfId="33111" applyFont="1" applyFill="1" applyBorder="1" applyAlignment="1">
      <alignment horizontal="left" vertical="top"/>
    </xf>
    <xf numFmtId="0" fontId="91" fillId="0" borderId="57" xfId="33111" applyFont="1" applyFill="1" applyBorder="1" applyAlignment="1">
      <alignment horizontal="left" vertical="top" wrapText="1"/>
    </xf>
    <xf numFmtId="172" fontId="91" fillId="0" borderId="57" xfId="33111" applyNumberFormat="1" applyFont="1" applyFill="1" applyBorder="1" applyAlignment="1">
      <alignment horizontal="right" vertical="top" wrapText="1"/>
    </xf>
    <xf numFmtId="0" fontId="91" fillId="0" borderId="57" xfId="33111" applyFont="1" applyFill="1" applyBorder="1" applyAlignment="1">
      <alignment horizontal="right" vertical="top" wrapText="1"/>
    </xf>
    <xf numFmtId="0" fontId="91" fillId="0" borderId="1" xfId="33111" applyFont="1" applyFill="1" applyBorder="1" applyAlignment="1">
      <alignment horizontal="left" vertical="top" wrapText="1"/>
    </xf>
    <xf numFmtId="172" fontId="91" fillId="0" borderId="1" xfId="33111" applyNumberFormat="1" applyFont="1" applyFill="1" applyBorder="1" applyAlignment="1">
      <alignment horizontal="right" vertical="top" wrapText="1"/>
    </xf>
    <xf numFmtId="0" fontId="91" fillId="0" borderId="1" xfId="33111" applyFont="1" applyFill="1" applyBorder="1" applyAlignment="1">
      <alignment horizontal="right" vertical="top" wrapText="1"/>
    </xf>
    <xf numFmtId="0" fontId="121" fillId="0" borderId="0" xfId="33111" applyFont="1" applyFill="1" applyBorder="1" applyAlignment="1">
      <alignment vertical="top" wrapText="1"/>
    </xf>
    <xf numFmtId="192" fontId="90" fillId="0" borderId="82" xfId="33111" applyNumberFormat="1" applyFont="1" applyFill="1" applyBorder="1" applyAlignment="1">
      <alignment horizontal="right" vertical="top" wrapText="1"/>
    </xf>
    <xf numFmtId="0" fontId="90" fillId="0" borderId="83" xfId="33111" applyFont="1" applyFill="1" applyBorder="1" applyAlignment="1">
      <alignment horizontal="left" vertical="top" wrapText="1"/>
    </xf>
    <xf numFmtId="0" fontId="91" fillId="0" borderId="57" xfId="33111" applyFont="1" applyFill="1" applyBorder="1" applyAlignment="1">
      <alignment vertical="top" wrapText="1"/>
    </xf>
    <xf numFmtId="172" fontId="91" fillId="0" borderId="57" xfId="33111" applyNumberFormat="1" applyFont="1" applyFill="1" applyBorder="1" applyAlignment="1">
      <alignment vertical="top" wrapText="1"/>
    </xf>
    <xf numFmtId="0" fontId="91" fillId="68" borderId="77" xfId="33111" applyFont="1" applyFill="1" applyBorder="1" applyAlignment="1">
      <alignment vertical="center" wrapText="1"/>
    </xf>
    <xf numFmtId="172" fontId="91" fillId="68" borderId="77" xfId="33111" applyNumberFormat="1" applyFont="1" applyFill="1" applyBorder="1" applyAlignment="1">
      <alignment vertical="center" wrapText="1"/>
    </xf>
    <xf numFmtId="172" fontId="91" fillId="68" borderId="79" xfId="33111" applyNumberFormat="1" applyFont="1" applyFill="1" applyBorder="1" applyAlignment="1">
      <alignment vertical="center" wrapText="1"/>
    </xf>
    <xf numFmtId="0" fontId="91" fillId="0" borderId="84" xfId="33111" applyFont="1" applyFill="1" applyBorder="1" applyAlignment="1">
      <alignment horizontal="left" vertical="top" wrapText="1"/>
    </xf>
    <xf numFmtId="0" fontId="91" fillId="0" borderId="85" xfId="33111" applyFont="1" applyFill="1" applyBorder="1" applyAlignment="1">
      <alignment vertical="top" wrapText="1"/>
    </xf>
    <xf numFmtId="0" fontId="91" fillId="0" borderId="80" xfId="33111" applyFont="1" applyFill="1" applyBorder="1" applyAlignment="1">
      <alignment horizontal="left" vertical="top" wrapText="1"/>
    </xf>
    <xf numFmtId="0" fontId="91" fillId="0" borderId="81" xfId="33111" applyFont="1" applyFill="1" applyBorder="1" applyAlignment="1">
      <alignment vertical="top" wrapText="1"/>
    </xf>
    <xf numFmtId="0" fontId="64" fillId="62" borderId="78" xfId="33111" applyFont="1" applyFill="1" applyBorder="1" applyAlignment="1">
      <alignment horizontal="left" vertical="top" wrapText="1"/>
    </xf>
    <xf numFmtId="0" fontId="91" fillId="68" borderId="88" xfId="33111" applyFont="1" applyFill="1" applyBorder="1" applyAlignment="1">
      <alignment vertical="center" wrapText="1"/>
    </xf>
    <xf numFmtId="0" fontId="64" fillId="62" borderId="89" xfId="33111" applyFont="1" applyFill="1" applyBorder="1" applyAlignment="1">
      <alignment horizontal="center" vertical="top" wrapText="1"/>
    </xf>
    <xf numFmtId="0" fontId="64" fillId="62" borderId="90" xfId="33111" applyFont="1" applyFill="1" applyBorder="1" applyAlignment="1">
      <alignment horizontal="center" vertical="top" wrapText="1"/>
    </xf>
    <xf numFmtId="0" fontId="64" fillId="62" borderId="91" xfId="33111" applyFont="1" applyFill="1" applyBorder="1" applyAlignment="1">
      <alignment horizontal="center" vertical="top" wrapText="1"/>
    </xf>
    <xf numFmtId="181" fontId="91" fillId="68" borderId="77" xfId="33111" applyNumberFormat="1" applyFont="1" applyFill="1" applyBorder="1" applyAlignment="1">
      <alignment vertical="center" wrapText="1"/>
    </xf>
    <xf numFmtId="0" fontId="122" fillId="0" borderId="55" xfId="33111" applyFont="1" applyFill="1" applyBorder="1" applyAlignment="1">
      <alignment horizontal="center" vertical="top"/>
    </xf>
    <xf numFmtId="0" fontId="120" fillId="0" borderId="0" xfId="33111" applyFont="1" applyFill="1" applyBorder="1" applyAlignment="1">
      <alignment horizontal="left" vertical="top" wrapText="1"/>
    </xf>
    <xf numFmtId="172" fontId="122" fillId="0" borderId="55" xfId="33111" applyNumberFormat="1" applyFont="1" applyFill="1" applyBorder="1" applyAlignment="1">
      <alignment horizontal="center" vertical="top"/>
    </xf>
    <xf numFmtId="0" fontId="123" fillId="0" borderId="0" xfId="33111" applyFont="1" applyFill="1" applyBorder="1" applyAlignment="1">
      <alignment horizontal="left" vertical="top"/>
    </xf>
    <xf numFmtId="181" fontId="89" fillId="0" borderId="86" xfId="33111" applyNumberFormat="1" applyFont="1" applyFill="1" applyBorder="1" applyAlignment="1">
      <alignment horizontal="right" vertical="top" wrapText="1"/>
    </xf>
    <xf numFmtId="0" fontId="89" fillId="0" borderId="87" xfId="33111" applyFont="1" applyFill="1" applyBorder="1" applyAlignment="1">
      <alignment horizontal="left" vertical="top" wrapText="1"/>
    </xf>
    <xf numFmtId="0" fontId="94" fillId="0" borderId="0" xfId="8" applyFont="1" applyAlignment="1" applyProtection="1">
      <alignment horizontal="center"/>
    </xf>
    <xf numFmtId="175" fontId="91" fillId="0" borderId="0" xfId="0" applyNumberFormat="1" applyFont="1" applyFill="1"/>
    <xf numFmtId="0" fontId="104" fillId="68" borderId="0" xfId="0" applyFont="1" applyFill="1" applyProtection="1"/>
    <xf numFmtId="0" fontId="92" fillId="68" borderId="0" xfId="0" applyFont="1" applyFill="1" applyProtection="1"/>
    <xf numFmtId="0" fontId="92" fillId="0" borderId="0" xfId="0" applyFont="1" applyBorder="1" applyAlignment="1" applyProtection="1">
      <alignment horizontal="center"/>
    </xf>
    <xf numFmtId="0" fontId="91" fillId="62" borderId="57" xfId="0" applyFont="1" applyFill="1" applyBorder="1" applyAlignment="1">
      <alignment horizontal="center" wrapText="1"/>
    </xf>
    <xf numFmtId="0" fontId="91" fillId="62" borderId="57" xfId="0" applyFont="1" applyFill="1" applyBorder="1"/>
    <xf numFmtId="0" fontId="92" fillId="0" borderId="78" xfId="33111" applyFont="1" applyFill="1" applyBorder="1" applyAlignment="1">
      <alignment horizontal="left" vertical="center" wrapText="1"/>
    </xf>
    <xf numFmtId="0" fontId="91" fillId="0" borderId="78" xfId="33111" applyFont="1" applyFill="1" applyBorder="1" applyAlignment="1">
      <alignment horizontal="left" vertical="center" wrapText="1"/>
    </xf>
    <xf numFmtId="0" fontId="91" fillId="0" borderId="92" xfId="33111" applyFont="1" applyFill="1" applyBorder="1" applyAlignment="1">
      <alignment horizontal="left" vertical="center" wrapText="1"/>
    </xf>
    <xf numFmtId="0" fontId="91" fillId="68" borderId="93" xfId="33111" applyFont="1" applyFill="1" applyBorder="1" applyAlignment="1">
      <alignment vertical="center" wrapText="1"/>
    </xf>
    <xf numFmtId="0" fontId="91" fillId="0" borderId="94" xfId="33111" applyFont="1" applyFill="1" applyBorder="1" applyAlignment="1">
      <alignment vertical="center" wrapText="1"/>
    </xf>
    <xf numFmtId="0" fontId="91" fillId="68" borderId="95" xfId="33111" applyFont="1" applyFill="1" applyBorder="1" applyAlignment="1">
      <alignment vertical="center" wrapText="1"/>
    </xf>
    <xf numFmtId="0" fontId="91" fillId="0" borderId="96" xfId="33111" applyFont="1" applyFill="1" applyBorder="1" applyAlignment="1">
      <alignment vertical="center" wrapText="1"/>
    </xf>
    <xf numFmtId="172" fontId="91" fillId="0" borderId="96" xfId="33111" applyNumberFormat="1" applyFont="1" applyFill="1" applyBorder="1" applyAlignment="1">
      <alignment vertical="center" wrapText="1"/>
    </xf>
    <xf numFmtId="172" fontId="90" fillId="0" borderId="96" xfId="33111" quotePrefix="1" applyNumberFormat="1" applyFont="1" applyFill="1" applyBorder="1" applyAlignment="1">
      <alignment vertical="center" wrapText="1"/>
    </xf>
    <xf numFmtId="0" fontId="91" fillId="68" borderId="97" xfId="33111" applyFont="1" applyFill="1" applyBorder="1" applyAlignment="1">
      <alignment vertical="center" wrapText="1"/>
    </xf>
    <xf numFmtId="0" fontId="91" fillId="0" borderId="59" xfId="33111" applyFont="1" applyFill="1" applyBorder="1" applyAlignment="1">
      <alignment vertical="top" wrapText="1"/>
    </xf>
    <xf numFmtId="0" fontId="91" fillId="0" borderId="58" xfId="33111" applyFont="1" applyFill="1" applyBorder="1" applyAlignment="1">
      <alignment vertical="top" wrapText="1"/>
    </xf>
    <xf numFmtId="0" fontId="91" fillId="0" borderId="16" xfId="33111" applyFont="1" applyFill="1" applyBorder="1" applyAlignment="1">
      <alignment horizontal="left" vertical="center"/>
    </xf>
    <xf numFmtId="0" fontId="91" fillId="0" borderId="95" xfId="33111" applyFont="1" applyFill="1" applyBorder="1" applyAlignment="1">
      <alignment horizontal="right" vertical="center" wrapText="1"/>
    </xf>
    <xf numFmtId="0" fontId="91" fillId="0" borderId="71" xfId="33111" applyFont="1" applyFill="1" applyBorder="1" applyAlignment="1">
      <alignment horizontal="left" vertical="center"/>
    </xf>
    <xf numFmtId="172" fontId="91" fillId="0" borderId="71" xfId="33111" applyNumberFormat="1" applyFont="1" applyFill="1" applyBorder="1" applyAlignment="1">
      <alignment horizontal="right" vertical="center"/>
    </xf>
    <xf numFmtId="0" fontId="96" fillId="0" borderId="95" xfId="33111" applyFont="1" applyFill="1" applyBorder="1" applyAlignment="1">
      <alignment horizontal="right" vertical="center" wrapText="1"/>
    </xf>
    <xf numFmtId="181" fontId="91" fillId="0" borderId="96" xfId="33111" applyNumberFormat="1" applyFont="1" applyFill="1" applyBorder="1" applyAlignment="1">
      <alignment horizontal="right" vertical="center" wrapText="1"/>
    </xf>
    <xf numFmtId="172" fontId="91" fillId="0" borderId="96" xfId="33111" applyNumberFormat="1" applyFont="1" applyFill="1" applyBorder="1" applyAlignment="1">
      <alignment horizontal="right" vertical="center" wrapText="1"/>
    </xf>
    <xf numFmtId="172" fontId="91" fillId="0" borderId="102" xfId="33111" applyNumberFormat="1" applyFont="1" applyFill="1" applyBorder="1" applyAlignment="1">
      <alignment horizontal="right" vertical="center" wrapText="1"/>
    </xf>
    <xf numFmtId="0" fontId="91" fillId="0" borderId="96" xfId="33111" applyFont="1" applyFill="1" applyBorder="1" applyAlignment="1">
      <alignment horizontal="right" vertical="center" wrapText="1"/>
    </xf>
    <xf numFmtId="0" fontId="91" fillId="0" borderId="75" xfId="33111" applyFont="1" applyFill="1" applyBorder="1" applyAlignment="1">
      <alignment horizontal="right" vertical="center" wrapText="1"/>
    </xf>
    <xf numFmtId="0" fontId="91" fillId="0" borderId="71" xfId="33111" applyFont="1" applyFill="1" applyBorder="1" applyAlignment="1">
      <alignment horizontal="right" vertical="center" wrapText="1"/>
    </xf>
    <xf numFmtId="0" fontId="91" fillId="0" borderId="1" xfId="33111" applyFont="1" applyFill="1" applyBorder="1" applyAlignment="1">
      <alignment vertical="top" wrapText="1"/>
    </xf>
    <xf numFmtId="0" fontId="119" fillId="0" borderId="1" xfId="33111" applyFont="1" applyFill="1" applyBorder="1" applyAlignment="1">
      <alignment horizontal="left" vertical="top"/>
    </xf>
    <xf numFmtId="0" fontId="91" fillId="0" borderId="15" xfId="33111" quotePrefix="1" applyFont="1" applyFill="1" applyBorder="1" applyAlignment="1">
      <alignment vertical="top" wrapText="1"/>
    </xf>
    <xf numFmtId="172" fontId="91" fillId="0" borderId="1" xfId="33111" quotePrefix="1" applyNumberFormat="1" applyFont="1" applyFill="1" applyBorder="1" applyAlignment="1">
      <alignment vertical="top" wrapText="1"/>
    </xf>
    <xf numFmtId="174" fontId="96" fillId="4" borderId="3" xfId="11" applyNumberFormat="1" applyFont="1" applyAlignment="1" applyProtection="1">
      <alignment horizontal="right"/>
      <protection locked="0"/>
    </xf>
    <xf numFmtId="174" fontId="91" fillId="0" borderId="0" xfId="0" applyNumberFormat="1" applyFont="1" applyAlignment="1" applyProtection="1">
      <alignment horizontal="right"/>
    </xf>
    <xf numFmtId="172" fontId="91" fillId="0" borderId="0" xfId="0" applyNumberFormat="1" applyFont="1" applyAlignment="1" applyProtection="1">
      <alignment horizontal="right"/>
    </xf>
    <xf numFmtId="0" fontId="92" fillId="62" borderId="1" xfId="0" applyFont="1" applyFill="1" applyBorder="1" applyProtection="1"/>
    <xf numFmtId="0" fontId="91" fillId="62" borderId="1" xfId="0" applyFont="1" applyFill="1" applyBorder="1" applyProtection="1"/>
    <xf numFmtId="3" fontId="92" fillId="62" borderId="1" xfId="11" applyNumberFormat="1" applyFont="1" applyFill="1" applyBorder="1" applyAlignment="1" applyProtection="1">
      <alignment horizontal="center"/>
    </xf>
    <xf numFmtId="174" fontId="104" fillId="64" borderId="57" xfId="0" applyNumberFormat="1" applyFont="1" applyFill="1" applyBorder="1" applyProtection="1"/>
    <xf numFmtId="0" fontId="0" fillId="68" borderId="0" xfId="0" applyFill="1"/>
    <xf numFmtId="172" fontId="96" fillId="0" borderId="0" xfId="0" applyNumberFormat="1" applyFont="1" applyFill="1" applyAlignment="1" applyProtection="1">
      <alignment horizontal="right"/>
    </xf>
    <xf numFmtId="172" fontId="96" fillId="0" borderId="0" xfId="0" applyNumberFormat="1" applyFont="1" applyFill="1" applyProtection="1"/>
    <xf numFmtId="172" fontId="90" fillId="0" borderId="0" xfId="0" applyNumberFormat="1" applyFont="1" applyFill="1" applyProtection="1"/>
    <xf numFmtId="172" fontId="90" fillId="0" borderId="47" xfId="0" applyNumberFormat="1" applyFont="1" applyFill="1" applyBorder="1"/>
    <xf numFmtId="10" fontId="125" fillId="0" borderId="0" xfId="8" applyNumberFormat="1" applyFont="1" applyFill="1" applyAlignment="1" applyProtection="1">
      <alignment horizontal="center"/>
    </xf>
    <xf numFmtId="0" fontId="113" fillId="65" borderId="0" xfId="0" quotePrefix="1" applyFont="1" applyFill="1" applyProtection="1"/>
    <xf numFmtId="0" fontId="92" fillId="0" borderId="0" xfId="0" applyFont="1" applyFill="1" applyBorder="1" applyAlignment="1" applyProtection="1">
      <alignment horizontal="left"/>
    </xf>
    <xf numFmtId="0" fontId="124" fillId="0" borderId="0" xfId="0" applyFont="1" applyFill="1" applyProtection="1"/>
    <xf numFmtId="0" fontId="91" fillId="0" borderId="0" xfId="0" applyFont="1" applyFill="1" applyBorder="1" applyAlignment="1" applyProtection="1">
      <alignment horizontal="left"/>
    </xf>
    <xf numFmtId="0" fontId="91" fillId="0" borderId="0" xfId="0" applyFont="1" applyAlignment="1" applyProtection="1">
      <alignment horizontal="left" indent="1"/>
    </xf>
    <xf numFmtId="0" fontId="92" fillId="0" borderId="0" xfId="0" applyFont="1" applyAlignment="1" applyProtection="1">
      <alignment horizontal="right"/>
    </xf>
    <xf numFmtId="0" fontId="92" fillId="0" borderId="0" xfId="0" applyFont="1" applyFill="1" applyBorder="1" applyAlignment="1" applyProtection="1">
      <alignment horizontal="center" vertical="top"/>
    </xf>
    <xf numFmtId="0" fontId="92" fillId="0" borderId="0" xfId="0" applyFont="1" applyFill="1" applyAlignment="1" applyProtection="1">
      <alignment horizontal="center"/>
    </xf>
    <xf numFmtId="0" fontId="107" fillId="0" borderId="57" xfId="0" applyFont="1" applyFill="1" applyBorder="1" applyAlignment="1" applyProtection="1">
      <alignment horizontal="center" vertical="top"/>
    </xf>
    <xf numFmtId="0" fontId="104" fillId="0" borderId="1" xfId="0" applyFont="1" applyFill="1" applyBorder="1" applyAlignment="1" applyProtection="1">
      <alignment horizontal="center" vertical="top"/>
    </xf>
    <xf numFmtId="174" fontId="91" fillId="0" borderId="0" xfId="0" applyNumberFormat="1" applyFont="1" applyFill="1" applyBorder="1" applyAlignment="1" applyProtection="1">
      <alignment horizontal="center" vertical="top"/>
    </xf>
    <xf numFmtId="0" fontId="96" fillId="0" borderId="0" xfId="0" applyFont="1" applyFill="1" applyBorder="1" applyProtection="1"/>
    <xf numFmtId="175" fontId="96" fillId="0" borderId="0" xfId="0" applyNumberFormat="1" applyFont="1" applyFill="1" applyBorder="1" applyProtection="1"/>
    <xf numFmtId="0" fontId="91" fillId="0" borderId="0" xfId="0" applyFont="1" applyFill="1" applyBorder="1" applyAlignment="1" applyProtection="1">
      <alignment horizontal="center" vertical="top"/>
    </xf>
    <xf numFmtId="172" fontId="91" fillId="0" borderId="0" xfId="0" applyNumberFormat="1" applyFont="1" applyFill="1" applyBorder="1" applyAlignment="1" applyProtection="1">
      <alignment horizontal="center" vertical="top"/>
    </xf>
    <xf numFmtId="0" fontId="105" fillId="3" borderId="0" xfId="0" applyFont="1" applyFill="1" applyBorder="1" applyProtection="1"/>
    <xf numFmtId="0" fontId="92" fillId="3" borderId="0" xfId="0" applyFont="1" applyFill="1" applyBorder="1" applyAlignment="1" applyProtection="1">
      <alignment horizontal="center"/>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6" xfId="0" applyFont="1" applyFill="1" applyBorder="1" applyAlignment="1" applyProtection="1">
      <alignment horizontal="center" vertical="top"/>
    </xf>
    <xf numFmtId="0" fontId="91" fillId="0" borderId="47" xfId="0" applyFont="1" applyFill="1" applyBorder="1" applyProtection="1"/>
    <xf numFmtId="0" fontId="115" fillId="0" borderId="0" xfId="0" applyFont="1" applyFill="1" applyBorder="1" applyAlignment="1" applyProtection="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119" fillId="0" borderId="0" xfId="33111" applyFill="1" applyBorder="1" applyAlignment="1" applyProtection="1">
      <alignment horizontal="left" vertical="top"/>
    </xf>
    <xf numFmtId="0" fontId="96" fillId="2" borderId="95" xfId="33111" applyFont="1" applyFill="1" applyBorder="1" applyAlignment="1" applyProtection="1">
      <alignment horizontal="right" vertical="center" wrapText="1"/>
      <protection locked="0"/>
    </xf>
    <xf numFmtId="193" fontId="96" fillId="2" borderId="95" xfId="33111" applyNumberFormat="1" applyFont="1" applyFill="1" applyBorder="1" applyAlignment="1" applyProtection="1">
      <alignment horizontal="right" vertical="center" wrapText="1"/>
      <protection locked="0"/>
    </xf>
    <xf numFmtId="181" fontId="91" fillId="2" borderId="96" xfId="33111" applyNumberFormat="1" applyFont="1" applyFill="1" applyBorder="1" applyAlignment="1" applyProtection="1">
      <alignment vertical="center" wrapText="1"/>
      <protection locked="0"/>
    </xf>
    <xf numFmtId="172" fontId="90" fillId="2" borderId="96" xfId="33111" applyNumberFormat="1" applyFont="1" applyFill="1" applyBorder="1" applyAlignment="1" applyProtection="1">
      <alignment vertical="center" wrapText="1"/>
      <protection locked="0"/>
    </xf>
    <xf numFmtId="172" fontId="96" fillId="2" borderId="95" xfId="33111" applyNumberFormat="1" applyFont="1" applyFill="1" applyBorder="1" applyAlignment="1" applyProtection="1">
      <alignment horizontal="right" vertical="center" wrapText="1"/>
      <protection locked="0"/>
    </xf>
    <xf numFmtId="0" fontId="96" fillId="2" borderId="95" xfId="33111" applyFont="1" applyFill="1" applyBorder="1" applyAlignment="1" applyProtection="1">
      <alignment vertical="center" wrapText="1"/>
      <protection locked="0"/>
    </xf>
    <xf numFmtId="191" fontId="96" fillId="2" borderId="95" xfId="33111" applyNumberFormat="1" applyFont="1" applyFill="1" applyBorder="1" applyAlignment="1" applyProtection="1">
      <alignment vertical="center" wrapText="1"/>
      <protection locked="0"/>
    </xf>
    <xf numFmtId="0" fontId="96" fillId="2" borderId="101" xfId="33111" applyFont="1" applyFill="1" applyBorder="1" applyAlignment="1" applyProtection="1">
      <alignment vertical="center" wrapText="1"/>
      <protection locked="0"/>
    </xf>
    <xf numFmtId="172" fontId="90" fillId="2" borderId="98" xfId="33111" applyNumberFormat="1" applyFont="1" applyFill="1" applyBorder="1" applyAlignment="1" applyProtection="1">
      <alignment vertical="center" wrapText="1"/>
      <protection locked="0"/>
    </xf>
    <xf numFmtId="0" fontId="96" fillId="2" borderId="75" xfId="33111" applyFont="1" applyFill="1" applyBorder="1" applyAlignment="1" applyProtection="1">
      <alignment horizontal="right" vertical="center" wrapText="1"/>
      <protection locked="0"/>
    </xf>
    <xf numFmtId="193" fontId="96" fillId="2" borderId="75" xfId="33111" applyNumberFormat="1" applyFont="1" applyFill="1" applyBorder="1" applyAlignment="1" applyProtection="1">
      <alignment horizontal="right" vertical="center" wrapText="1"/>
      <protection locked="0"/>
    </xf>
    <xf numFmtId="0" fontId="96" fillId="2" borderId="101" xfId="33111" applyFont="1" applyFill="1" applyBorder="1" applyAlignment="1" applyProtection="1">
      <alignment horizontal="right" vertical="center" wrapText="1"/>
      <protection locked="0"/>
    </xf>
    <xf numFmtId="173" fontId="96" fillId="2" borderId="95" xfId="33111" applyNumberFormat="1" applyFont="1" applyFill="1" applyBorder="1" applyAlignment="1" applyProtection="1">
      <alignment horizontal="right" vertical="center" wrapText="1"/>
      <protection locked="0"/>
    </xf>
    <xf numFmtId="173" fontId="96" fillId="2" borderId="101" xfId="33111" applyNumberFormat="1" applyFont="1" applyFill="1" applyBorder="1" applyAlignment="1" applyProtection="1">
      <alignment horizontal="right" vertical="center" wrapText="1"/>
      <protection locked="0"/>
    </xf>
    <xf numFmtId="172" fontId="96" fillId="2" borderId="75"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Fill="1" applyBorder="1" applyAlignment="1" applyProtection="1">
      <alignment horizontal="center" vertical="top"/>
    </xf>
    <xf numFmtId="172" fontId="90" fillId="0" borderId="61" xfId="0" applyNumberFormat="1" applyFont="1" applyFill="1" applyBorder="1" applyAlignment="1" applyProtection="1">
      <alignment horizontal="center" vertical="top"/>
    </xf>
    <xf numFmtId="172" fontId="90" fillId="0" borderId="62" xfId="0" applyNumberFormat="1" applyFont="1" applyFill="1" applyBorder="1" applyAlignment="1" applyProtection="1">
      <alignment horizontal="center" vertical="top"/>
    </xf>
    <xf numFmtId="0" fontId="91" fillId="3" borderId="0" xfId="0" applyFont="1" applyFill="1" applyBorder="1" applyAlignment="1" applyProtection="1">
      <alignment horizontal="left"/>
    </xf>
    <xf numFmtId="174" fontId="91" fillId="0" borderId="0" xfId="0" applyNumberFormat="1" applyFont="1" applyFill="1" applyBorder="1" applyProtection="1"/>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82" fontId="96" fillId="0" borderId="0" xfId="0" applyNumberFormat="1" applyFont="1" applyFill="1" applyBorder="1" applyAlignment="1" applyProtection="1">
      <alignment horizontal="center"/>
    </xf>
    <xf numFmtId="172" fontId="96" fillId="0" borderId="0" xfId="11" applyNumberFormat="1" applyFont="1" applyFill="1" applyBorder="1" applyAlignment="1" applyProtection="1">
      <alignment horizontal="right"/>
    </xf>
    <xf numFmtId="182" fontId="96" fillId="0" borderId="0" xfId="11" applyNumberFormat="1" applyFont="1" applyFill="1" applyBorder="1" applyAlignment="1" applyProtection="1">
      <alignment horizontal="center"/>
    </xf>
    <xf numFmtId="174" fontId="92" fillId="0" borderId="0" xfId="0" applyNumberFormat="1" applyFont="1" applyFill="1" applyBorder="1" applyAlignment="1" applyProtection="1">
      <alignment horizontal="right"/>
    </xf>
    <xf numFmtId="3" fontId="92" fillId="0" borderId="0" xfId="0" applyNumberFormat="1" applyFont="1" applyFill="1" applyBorder="1" applyAlignment="1" applyProtection="1">
      <alignment horizontal="center"/>
    </xf>
    <xf numFmtId="172" fontId="90" fillId="0" borderId="60" xfId="0" applyNumberFormat="1" applyFont="1" applyFill="1" applyBorder="1" applyAlignment="1" applyProtection="1">
      <alignment horizontal="center" vertical="top"/>
    </xf>
    <xf numFmtId="172" fontId="90" fillId="2" borderId="45" xfId="0" applyNumberFormat="1" applyFont="1" applyFill="1" applyBorder="1" applyAlignment="1" applyProtection="1">
      <alignment horizontal="center" vertical="top"/>
    </xf>
    <xf numFmtId="0" fontId="104" fillId="0" borderId="0" xfId="0" applyFont="1" applyFill="1" applyBorder="1" applyAlignment="1" applyProtection="1">
      <alignment horizontal="center" vertical="top"/>
    </xf>
    <xf numFmtId="188" fontId="104" fillId="0" borderId="0" xfId="0" applyNumberFormat="1" applyFont="1" applyFill="1" applyBorder="1" applyAlignment="1" applyProtection="1">
      <alignment horizontal="center" vertical="top"/>
    </xf>
    <xf numFmtId="0" fontId="90" fillId="0" borderId="0" xfId="0" applyFont="1" applyFill="1" applyBorder="1" applyAlignment="1" applyProtection="1">
      <alignment horizontal="center" vertical="top"/>
    </xf>
    <xf numFmtId="172" fontId="92" fillId="3" borderId="0" xfId="0" applyNumberFormat="1" applyFont="1" applyFill="1" applyBorder="1" applyAlignment="1" applyProtection="1">
      <alignment horizontal="center"/>
    </xf>
    <xf numFmtId="172" fontId="90" fillId="0" borderId="45" xfId="0" applyNumberFormat="1" applyFont="1" applyFill="1" applyBorder="1" applyAlignment="1" applyProtection="1">
      <alignment horizontal="center" vertical="top"/>
    </xf>
    <xf numFmtId="172" fontId="90" fillId="0" borderId="41" xfId="0" applyNumberFormat="1" applyFont="1" applyFill="1" applyBorder="1" applyAlignment="1" applyProtection="1">
      <alignment horizontal="center" vertical="top"/>
    </xf>
    <xf numFmtId="172" fontId="90" fillId="0" borderId="46" xfId="0" applyNumberFormat="1" applyFont="1" applyFill="1" applyBorder="1" applyAlignment="1" applyProtection="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6" fillId="68" borderId="0" xfId="0" applyFont="1" applyFill="1"/>
    <xf numFmtId="0" fontId="88" fillId="65" borderId="0" xfId="6628" applyFont="1" applyFill="1"/>
    <xf numFmtId="0" fontId="91" fillId="3" borderId="66" xfId="0" applyFont="1" applyFill="1" applyBorder="1" applyProtection="1"/>
    <xf numFmtId="0" fontId="91" fillId="0" borderId="0" xfId="0" applyFont="1" applyProtection="1">
      <protection locked="0"/>
    </xf>
    <xf numFmtId="0" fontId="64" fillId="69" borderId="0" xfId="6628" applyFont="1" applyFill="1"/>
    <xf numFmtId="172" fontId="91" fillId="0" borderId="0" xfId="0" applyNumberFormat="1" applyFont="1" applyFill="1" applyBorder="1" applyAlignment="1" applyProtection="1">
      <alignment horizontal="center"/>
    </xf>
    <xf numFmtId="172" fontId="91" fillId="0" borderId="57" xfId="0" applyNumberFormat="1" applyFont="1" applyFill="1" applyBorder="1" applyAlignment="1" applyProtection="1">
      <alignment horizontal="center"/>
    </xf>
    <xf numFmtId="165" fontId="91" fillId="0" borderId="0" xfId="0" applyNumberFormat="1" applyFont="1" applyFill="1" applyAlignment="1" applyProtection="1">
      <alignment horizontal="center" vertical="top"/>
    </xf>
    <xf numFmtId="165" fontId="91" fillId="0" borderId="1" xfId="0" applyNumberFormat="1" applyFont="1" applyFill="1" applyBorder="1" applyAlignment="1" applyProtection="1">
      <alignment horizontal="center" vertical="top"/>
    </xf>
    <xf numFmtId="165" fontId="91" fillId="0" borderId="0" xfId="0" applyNumberFormat="1" applyFont="1" applyAlignment="1" applyProtection="1">
      <alignment horizontal="center" vertical="top"/>
    </xf>
    <xf numFmtId="165" fontId="91" fillId="0" borderId="0" xfId="0" applyNumberFormat="1" applyFont="1" applyProtection="1"/>
    <xf numFmtId="165" fontId="91" fillId="0" borderId="0" xfId="0" applyNumberFormat="1" applyFont="1" applyBorder="1" applyAlignment="1" applyProtection="1">
      <alignment horizontal="center" vertical="top"/>
    </xf>
    <xf numFmtId="164" fontId="91" fillId="0" borderId="0" xfId="0" applyNumberFormat="1" applyFont="1" applyBorder="1" applyAlignment="1" applyProtection="1">
      <alignment horizontal="center"/>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pplyProtection="1">
      <alignment horizontal="center"/>
    </xf>
    <xf numFmtId="165" fontId="91" fillId="0" borderId="0" xfId="0" applyNumberFormat="1" applyFont="1" applyBorder="1" applyAlignment="1" applyProtection="1">
      <alignment horizontal="center"/>
    </xf>
    <xf numFmtId="184" fontId="91" fillId="0" borderId="0" xfId="0" applyNumberFormat="1" applyFont="1" applyBorder="1" applyAlignment="1" applyProtection="1">
      <alignment horizontal="center"/>
    </xf>
    <xf numFmtId="174" fontId="92" fillId="0" borderId="6" xfId="0" applyNumberFormat="1" applyFont="1" applyBorder="1" applyAlignment="1" applyProtection="1">
      <alignment horizontal="center"/>
    </xf>
    <xf numFmtId="164" fontId="91" fillId="0" borderId="0" xfId="0" applyNumberFormat="1" applyFont="1" applyFill="1" applyBorder="1" applyAlignment="1" applyProtection="1">
      <alignment horizontal="center"/>
    </xf>
    <xf numFmtId="164" fontId="104" fillId="62" borderId="0" xfId="0" applyNumberFormat="1" applyFont="1" applyFill="1" applyBorder="1" applyAlignment="1" applyProtection="1">
      <alignment horizontal="center"/>
    </xf>
    <xf numFmtId="172" fontId="104" fillId="62" borderId="0" xfId="0" applyNumberFormat="1" applyFont="1" applyFill="1" applyBorder="1" applyAlignment="1" applyProtection="1">
      <alignment horizontal="center"/>
    </xf>
    <xf numFmtId="172" fontId="92" fillId="0" borderId="0" xfId="0" applyNumberFormat="1" applyFont="1" applyFill="1" applyBorder="1" applyAlignment="1">
      <alignment horizontal="center" wrapText="1"/>
    </xf>
    <xf numFmtId="194" fontId="91" fillId="3" borderId="0" xfId="0" quotePrefix="1" applyNumberFormat="1" applyFont="1" applyFill="1" applyBorder="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172" fontId="91" fillId="4" borderId="55" xfId="11" applyNumberFormat="1" applyFont="1" applyBorder="1" applyAlignment="1" applyProtection="1">
      <alignment horizontal="right" vertical="top"/>
      <protection locked="0"/>
    </xf>
    <xf numFmtId="1" fontId="96" fillId="0" borderId="0" xfId="0" applyNumberFormat="1" applyFont="1" applyFill="1" applyBorder="1" applyAlignment="1">
      <alignment horizontal="right"/>
    </xf>
    <xf numFmtId="0" fontId="61" fillId="65" borderId="0" xfId="0" applyFont="1" applyFill="1" applyProtection="1">
      <protection locked="0"/>
    </xf>
    <xf numFmtId="0" fontId="91" fillId="0" borderId="1" xfId="0" applyFont="1" applyFill="1" applyBorder="1" applyAlignment="1" applyProtection="1">
      <alignment horizontal="center" vertical="top"/>
    </xf>
    <xf numFmtId="174" fontId="96" fillId="4" borderId="55" xfId="11" applyNumberFormat="1" applyFont="1" applyBorder="1" applyAlignment="1" applyProtection="1">
      <alignment horizontal="right"/>
      <protection locked="0"/>
    </xf>
    <xf numFmtId="172" fontId="91" fillId="2" borderId="55" xfId="0" applyNumberFormat="1" applyFont="1" applyFill="1" applyBorder="1" applyProtection="1">
      <protection locked="0"/>
    </xf>
    <xf numFmtId="0" fontId="97" fillId="0" borderId="0" xfId="8" applyFont="1" applyAlignment="1" applyProtection="1">
      <alignment horizontal="center"/>
    </xf>
    <xf numFmtId="0" fontId="90" fillId="0" borderId="0" xfId="0" quotePrefix="1" applyFont="1"/>
    <xf numFmtId="0" fontId="96" fillId="0" borderId="0" xfId="0"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0" xfId="0" applyFont="1" applyFill="1"/>
    <xf numFmtId="0" fontId="91" fillId="3" borderId="68" xfId="0" applyFont="1" applyFill="1" applyBorder="1"/>
    <xf numFmtId="0" fontId="96" fillId="2" borderId="47" xfId="0" quotePrefix="1" applyFont="1" applyFill="1" applyBorder="1" applyAlignment="1" applyProtection="1">
      <alignment vertical="center"/>
      <protection locked="0"/>
    </xf>
    <xf numFmtId="174" fontId="119" fillId="0" borderId="0" xfId="33111" applyNumberFormat="1" applyFill="1" applyBorder="1" applyAlignment="1">
      <alignment horizontal="right" vertical="top"/>
    </xf>
    <xf numFmtId="0" fontId="128" fillId="0" borderId="0" xfId="33111" applyFont="1" applyFill="1" applyBorder="1" applyAlignment="1">
      <alignment horizontal="left" vertical="top"/>
    </xf>
    <xf numFmtId="187" fontId="128" fillId="2" borderId="0" xfId="33111" applyNumberFormat="1" applyFont="1" applyFill="1" applyBorder="1" applyAlignment="1">
      <alignment horizontal="right" vertical="top"/>
    </xf>
    <xf numFmtId="174" fontId="128" fillId="0" borderId="0" xfId="33111" applyNumberFormat="1" applyFont="1" applyFill="1" applyBorder="1" applyAlignment="1">
      <alignment horizontal="right" vertical="top"/>
    </xf>
    <xf numFmtId="0" fontId="128" fillId="0" borderId="0" xfId="33111" quotePrefix="1" applyFont="1" applyFill="1" applyBorder="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7"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0" fontId="91" fillId="0" borderId="0" xfId="0" quotePrefix="1" applyFont="1" applyFill="1" applyAlignment="1" applyProtection="1"/>
    <xf numFmtId="172" fontId="92" fillId="0" borderId="57" xfId="0" applyNumberFormat="1" applyFont="1" applyBorder="1" applyAlignment="1">
      <alignment horizontal="center" vertical="top"/>
    </xf>
    <xf numFmtId="172" fontId="92" fillId="0" borderId="57" xfId="0" applyNumberFormat="1" applyFont="1" applyFill="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pplyProtection="1">
      <alignment horizontal="center"/>
    </xf>
    <xf numFmtId="0" fontId="91" fillId="0" borderId="0" xfId="0" quotePrefix="1" applyFont="1"/>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pplyProtection="1">
      <alignment horizontal="right" wrapText="1"/>
    </xf>
    <xf numFmtId="174" fontId="91" fillId="0" borderId="57" xfId="0" applyNumberFormat="1" applyFont="1" applyBorder="1" applyAlignment="1" applyProtection="1">
      <alignment horizontal="right"/>
    </xf>
    <xf numFmtId="172" fontId="91" fillId="0" borderId="57" xfId="0" applyNumberFormat="1" applyFont="1" applyBorder="1" applyAlignment="1" applyProtection="1">
      <alignment horizontal="right"/>
    </xf>
    <xf numFmtId="174" fontId="91" fillId="0" borderId="0" xfId="0" quotePrefix="1" applyNumberFormat="1" applyFont="1" applyProtection="1"/>
    <xf numFmtId="172" fontId="96" fillId="0" borderId="0" xfId="0" applyNumberFormat="1" applyFont="1" applyFill="1" applyBorder="1" applyProtection="1">
      <protection locked="0"/>
    </xf>
    <xf numFmtId="0" fontId="90" fillId="0" borderId="0" xfId="0" applyFont="1" applyFill="1" applyBorder="1" applyProtection="1">
      <protection locked="0"/>
    </xf>
    <xf numFmtId="172" fontId="90" fillId="0" borderId="0" xfId="0" quotePrefix="1" applyNumberFormat="1" applyFont="1" applyFill="1" applyBorder="1" applyProtection="1"/>
    <xf numFmtId="172" fontId="90" fillId="0" borderId="0" xfId="0" applyNumberFormat="1" applyFont="1" applyFill="1" applyBorder="1" applyProtection="1"/>
    <xf numFmtId="0" fontId="90" fillId="0" borderId="57" xfId="0" applyFont="1" applyFill="1" applyBorder="1" applyProtection="1">
      <protection locked="0"/>
    </xf>
    <xf numFmtId="172" fontId="96" fillId="0" borderId="57" xfId="0" applyNumberFormat="1" applyFont="1" applyFill="1" applyBorder="1" applyProtection="1">
      <protection locked="0"/>
    </xf>
    <xf numFmtId="172" fontId="91" fillId="0" borderId="57" xfId="0" applyNumberFormat="1" applyFont="1" applyFill="1" applyBorder="1" applyProtection="1"/>
    <xf numFmtId="172" fontId="90" fillId="0" borderId="104" xfId="0" applyNumberFormat="1" applyFont="1" applyFill="1" applyBorder="1" applyProtection="1"/>
    <xf numFmtId="0" fontId="105" fillId="0" borderId="0" xfId="0" quotePrefix="1" applyFont="1" applyProtection="1"/>
    <xf numFmtId="9" fontId="95" fillId="0" borderId="0" xfId="10" applyFont="1" applyFill="1" applyProtection="1"/>
    <xf numFmtId="174" fontId="104" fillId="63" borderId="57" xfId="0" applyNumberFormat="1" applyFont="1" applyFill="1" applyBorder="1"/>
    <xf numFmtId="174" fontId="107" fillId="63" borderId="57" xfId="0" applyNumberFormat="1" applyFont="1" applyFill="1" applyBorder="1"/>
    <xf numFmtId="182" fontId="92" fillId="63" borderId="57" xfId="0" applyNumberFormat="1" applyFont="1" applyFill="1" applyBorder="1" applyAlignment="1">
      <alignment horizontal="center" vertical="top"/>
    </xf>
    <xf numFmtId="0" fontId="91" fillId="70" borderId="0" xfId="0" applyFont="1" applyFill="1"/>
    <xf numFmtId="0" fontId="91" fillId="70" borderId="47" xfId="0" applyFont="1" applyFill="1" applyBorder="1"/>
    <xf numFmtId="0" fontId="2" fillId="0" borderId="0" xfId="6628" quotePrefix="1"/>
    <xf numFmtId="172" fontId="2" fillId="0" borderId="0" xfId="6628" applyNumberFormat="1" applyFill="1"/>
    <xf numFmtId="0" fontId="92" fillId="0" borderId="1" xfId="0" applyFont="1" applyBorder="1" applyProtection="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4" fillId="0" borderId="0" xfId="0" applyFont="1" applyAlignment="1">
      <alignment horizontal="left"/>
    </xf>
    <xf numFmtId="0" fontId="104" fillId="0" borderId="0" xfId="0" applyFont="1"/>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15" fillId="0" borderId="0" xfId="8" applyFont="1" applyAlignment="1" applyProtection="1">
      <alignment horizontal="center"/>
    </xf>
    <xf numFmtId="0" fontId="83" fillId="0" borderId="0" xfId="0" applyFont="1" applyProtection="1"/>
    <xf numFmtId="0" fontId="120" fillId="0" borderId="0" xfId="8" applyFont="1" applyAlignment="1" applyProtection="1">
      <alignment horizontal="left"/>
    </xf>
    <xf numFmtId="0" fontId="120" fillId="0" borderId="0" xfId="8" applyFont="1" applyAlignment="1" applyProtection="1">
      <alignment horizontal="center"/>
    </xf>
    <xf numFmtId="172" fontId="83" fillId="0" borderId="0" xfId="0" applyNumberFormat="1" applyFont="1" applyProtection="1"/>
    <xf numFmtId="0" fontId="83" fillId="0" borderId="0" xfId="0" applyFont="1"/>
    <xf numFmtId="175" fontId="120" fillId="2" borderId="0" xfId="8" applyNumberFormat="1" applyFont="1" applyFill="1" applyAlignment="1" applyProtection="1">
      <alignment horizontal="center"/>
    </xf>
    <xf numFmtId="0" fontId="64" fillId="0" borderId="0" xfId="8" applyFont="1" applyAlignment="1" applyProtection="1">
      <alignment horizontal="center"/>
    </xf>
    <xf numFmtId="0" fontId="107" fillId="0" borderId="0" xfId="0" applyFont="1" applyAlignment="1" applyProtection="1">
      <alignment horizontal="center"/>
    </xf>
    <xf numFmtId="174" fontId="83" fillId="0" borderId="0" xfId="0" applyNumberFormat="1" applyFont="1" applyProtection="1"/>
    <xf numFmtId="172" fontId="83" fillId="0" borderId="0" xfId="0" applyNumberFormat="1" applyFont="1"/>
    <xf numFmtId="43" fontId="107" fillId="0" borderId="57" xfId="4" applyFont="1" applyBorder="1" applyProtection="1"/>
    <xf numFmtId="0" fontId="107" fillId="0" borderId="0" xfId="8" applyFont="1" applyFill="1" applyAlignment="1" applyProtection="1">
      <alignment horizontal="right"/>
    </xf>
    <xf numFmtId="166" fontId="107" fillId="0" borderId="0" xfId="6" applyNumberFormat="1" applyFont="1" applyFill="1" applyBorder="1" applyAlignment="1" applyProtection="1">
      <alignment horizontal="center"/>
    </xf>
    <xf numFmtId="43" fontId="107" fillId="0" borderId="0" xfId="4" applyFont="1" applyBorder="1" applyProtection="1"/>
    <xf numFmtId="172" fontId="107" fillId="0" borderId="0" xfId="5" applyNumberFormat="1" applyFont="1" applyBorder="1" applyAlignment="1" applyProtection="1">
      <alignment horizontal="center"/>
    </xf>
    <xf numFmtId="0" fontId="104" fillId="0" borderId="0" xfId="8" quotePrefix="1" applyFont="1" applyFill="1" applyAlignment="1" applyProtection="1">
      <alignment horizontal="right"/>
    </xf>
    <xf numFmtId="174" fontId="107" fillId="0" borderId="0" xfId="5" applyNumberFormat="1" applyFont="1" applyBorder="1" applyAlignment="1" applyProtection="1">
      <alignment horizontal="right"/>
    </xf>
    <xf numFmtId="43" fontId="83" fillId="0" borderId="0" xfId="4" applyFont="1" applyProtection="1"/>
    <xf numFmtId="0" fontId="136" fillId="0" borderId="0" xfId="0" applyFont="1" applyProtection="1"/>
    <xf numFmtId="0" fontId="135" fillId="0" borderId="0" xfId="0" applyFont="1" applyProtection="1"/>
    <xf numFmtId="0" fontId="135" fillId="0" borderId="70" xfId="0" applyFont="1" applyFill="1" applyBorder="1" applyAlignment="1" applyProtection="1">
      <alignment horizontal="center"/>
    </xf>
    <xf numFmtId="0" fontId="135" fillId="0" borderId="66" xfId="0" applyFont="1" applyFill="1" applyBorder="1" applyAlignment="1" applyProtection="1">
      <alignment horizontal="center"/>
    </xf>
    <xf numFmtId="0" fontId="135" fillId="0" borderId="66" xfId="0" applyFont="1" applyBorder="1" applyAlignment="1" applyProtection="1">
      <alignment horizontal="center" wrapText="1"/>
    </xf>
    <xf numFmtId="0" fontId="107" fillId="0" borderId="51" xfId="0" applyFont="1" applyFill="1" applyBorder="1" applyProtection="1"/>
    <xf numFmtId="166" fontId="107" fillId="0" borderId="51" xfId="0" applyNumberFormat="1" applyFont="1" applyFill="1" applyBorder="1" applyProtection="1"/>
    <xf numFmtId="172" fontId="107" fillId="0" borderId="51" xfId="0" applyNumberFormat="1" applyFont="1" applyFill="1" applyBorder="1" applyProtection="1"/>
    <xf numFmtId="0" fontId="107" fillId="0" borderId="47" xfId="0" applyFont="1" applyFill="1" applyBorder="1" applyProtection="1"/>
    <xf numFmtId="172" fontId="107" fillId="0" borderId="47" xfId="0" applyNumberFormat="1" applyFont="1" applyFill="1" applyBorder="1" applyProtection="1"/>
    <xf numFmtId="174" fontId="107" fillId="0" borderId="47" xfId="0" applyNumberFormat="1" applyFont="1" applyFill="1" applyBorder="1" applyProtection="1"/>
    <xf numFmtId="0" fontId="137" fillId="0" borderId="0" xfId="0" applyFont="1" applyFill="1" applyBorder="1" applyProtection="1"/>
    <xf numFmtId="174" fontId="120" fillId="2" borderId="0" xfId="8" applyNumberFormat="1" applyFont="1" applyFill="1" applyAlignment="1" applyProtection="1">
      <alignment horizontal="center"/>
    </xf>
    <xf numFmtId="174" fontId="120" fillId="0" borderId="0" xfId="8" applyNumberFormat="1" applyFont="1" applyFill="1" applyAlignment="1" applyProtection="1">
      <alignment horizontal="center"/>
    </xf>
    <xf numFmtId="0" fontId="107" fillId="0" borderId="57" xfId="8" applyFont="1" applyFill="1" applyBorder="1" applyAlignment="1" applyProtection="1">
      <alignment horizontal="left"/>
    </xf>
    <xf numFmtId="0" fontId="107" fillId="0" borderId="47" xfId="0" applyFont="1" applyBorder="1" applyAlignment="1">
      <alignment horizontal="center"/>
    </xf>
    <xf numFmtId="0" fontId="95" fillId="0" borderId="0" xfId="0" applyFont="1"/>
    <xf numFmtId="172" fontId="96" fillId="2" borderId="51" xfId="0" applyNumberFormat="1" applyFont="1" applyFill="1" applyBorder="1" applyProtection="1">
      <protection locked="0"/>
    </xf>
    <xf numFmtId="172" fontId="96" fillId="0" borderId="76" xfId="0" applyNumberFormat="1" applyFont="1" applyFill="1" applyBorder="1" applyProtection="1">
      <protection locked="0"/>
    </xf>
    <xf numFmtId="0" fontId="96" fillId="0" borderId="51" xfId="0" applyFont="1" applyFill="1" applyBorder="1" applyProtection="1">
      <protection locked="0"/>
    </xf>
    <xf numFmtId="174" fontId="96" fillId="0" borderId="51" xfId="0" applyNumberFormat="1" applyFont="1" applyFill="1" applyBorder="1" applyProtection="1">
      <protection locked="0"/>
    </xf>
    <xf numFmtId="172" fontId="96" fillId="0" borderId="47" xfId="0" applyNumberFormat="1" applyFont="1" applyFill="1" applyBorder="1" applyProtection="1">
      <protection locked="0"/>
    </xf>
    <xf numFmtId="0" fontId="89" fillId="0" borderId="76" xfId="0" applyFont="1" applyFill="1" applyBorder="1" applyAlignment="1" applyProtection="1">
      <alignment vertical="center"/>
      <protection locked="0"/>
    </xf>
    <xf numFmtId="174" fontId="90" fillId="0" borderId="55" xfId="0" applyNumberFormat="1" applyFont="1" applyFill="1" applyBorder="1" applyProtection="1"/>
    <xf numFmtId="183" fontId="91" fillId="0" borderId="0" xfId="4" applyNumberFormat="1" applyFont="1" applyFill="1" applyProtection="1"/>
    <xf numFmtId="183" fontId="91" fillId="0" borderId="0" xfId="4" applyNumberFormat="1" applyFont="1" applyProtection="1"/>
    <xf numFmtId="0" fontId="96" fillId="0" borderId="47" xfId="0" applyFont="1" applyFill="1" applyBorder="1" applyAlignment="1" applyProtection="1">
      <alignment vertical="center"/>
      <protection locked="0"/>
    </xf>
    <xf numFmtId="0" fontId="91" fillId="0" borderId="0" xfId="0" applyFont="1" applyFill="1" applyAlignment="1" applyProtection="1">
      <alignment wrapText="1"/>
    </xf>
    <xf numFmtId="0" fontId="131" fillId="0" borderId="51" xfId="7" applyFont="1" applyBorder="1" applyAlignment="1" applyProtection="1">
      <alignment horizontal="left"/>
    </xf>
    <xf numFmtId="0" fontId="107" fillId="0" borderId="51" xfId="0" applyFont="1" applyBorder="1" applyAlignment="1">
      <alignment horizontal="center"/>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1" borderId="0" xfId="0" applyFont="1" applyFill="1"/>
    <xf numFmtId="0" fontId="139" fillId="71"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applyFill="1" applyProtection="1"/>
    <xf numFmtId="0" fontId="94" fillId="0" borderId="0" xfId="6628" applyFont="1" applyProtection="1"/>
    <xf numFmtId="1" fontId="91" fillId="0" borderId="57" xfId="0" applyNumberFormat="1" applyFont="1" applyFill="1" applyBorder="1" applyAlignment="1" applyProtection="1">
      <alignment horizontal="left"/>
    </xf>
    <xf numFmtId="1" fontId="91" fillId="0" borderId="0" xfId="0" applyNumberFormat="1" applyFont="1" applyFill="1" applyAlignment="1" applyProtection="1">
      <alignment horizontal="left"/>
    </xf>
    <xf numFmtId="164" fontId="91" fillId="0" borderId="0" xfId="0" applyNumberFormat="1" applyFont="1" applyAlignment="1" applyProtection="1">
      <alignment horizontal="center" vertical="top"/>
    </xf>
    <xf numFmtId="5" fontId="91" fillId="0" borderId="0" xfId="0" applyNumberFormat="1" applyFont="1" applyAlignment="1" applyProtection="1">
      <alignment horizontal="center" vertical="top"/>
    </xf>
    <xf numFmtId="175" fontId="91" fillId="0" borderId="0" xfId="0" applyNumberFormat="1" applyFont="1" applyAlignment="1" applyProtection="1">
      <alignment horizontal="center" vertical="top"/>
    </xf>
    <xf numFmtId="5" fontId="92" fillId="0" borderId="0" xfId="0" applyNumberFormat="1" applyFont="1" applyBorder="1" applyAlignment="1" applyProtection="1">
      <alignment horizontal="center" vertical="top"/>
    </xf>
    <xf numFmtId="175" fontId="92" fillId="0" borderId="0" xfId="0" applyNumberFormat="1" applyFont="1" applyBorder="1" applyAlignment="1" applyProtection="1">
      <alignment horizontal="center" vertical="top"/>
    </xf>
    <xf numFmtId="175" fontId="91" fillId="0" borderId="0" xfId="0" applyNumberFormat="1" applyFont="1" applyBorder="1" applyAlignment="1" applyProtection="1">
      <alignment horizontal="center" vertical="top"/>
    </xf>
    <xf numFmtId="165" fontId="92" fillId="0" borderId="0" xfId="0" applyNumberFormat="1" applyFont="1" applyAlignment="1" applyProtection="1">
      <alignment horizontal="center" vertical="top"/>
    </xf>
    <xf numFmtId="175" fontId="92" fillId="0" borderId="0" xfId="0" applyNumberFormat="1" applyFont="1" applyAlignment="1" applyProtection="1">
      <alignment horizontal="center" vertical="top"/>
    </xf>
    <xf numFmtId="0" fontId="92" fillId="0" borderId="5" xfId="0" applyFont="1" applyBorder="1" applyAlignment="1" applyProtection="1">
      <alignment horizontal="left"/>
    </xf>
    <xf numFmtId="175" fontId="92" fillId="0" borderId="6" xfId="0" applyNumberFormat="1" applyFont="1" applyBorder="1" applyAlignment="1" applyProtection="1">
      <alignment horizontal="center"/>
    </xf>
    <xf numFmtId="0" fontId="106" fillId="0" borderId="0" xfId="0" applyFont="1" applyFill="1" applyBorder="1" applyProtection="1"/>
    <xf numFmtId="165" fontId="105" fillId="0" borderId="0" xfId="0" applyNumberFormat="1" applyFont="1" applyAlignment="1" applyProtection="1">
      <alignment horizontal="center"/>
    </xf>
    <xf numFmtId="165" fontId="106" fillId="0" borderId="0" xfId="0" applyNumberFormat="1" applyFont="1" applyAlignment="1" applyProtection="1">
      <alignment horizontal="center"/>
    </xf>
    <xf numFmtId="0" fontId="106" fillId="0" borderId="5" xfId="0" applyFont="1" applyBorder="1" applyAlignment="1" applyProtection="1">
      <alignment horizontal="left"/>
    </xf>
    <xf numFmtId="6" fontId="92" fillId="0" borderId="6" xfId="0" applyNumberFormat="1" applyFont="1" applyBorder="1" applyAlignment="1" applyProtection="1">
      <alignment horizontal="center"/>
    </xf>
    <xf numFmtId="172" fontId="92" fillId="0" borderId="0" xfId="0" applyNumberFormat="1" applyFont="1" applyFill="1" applyAlignment="1" applyProtection="1">
      <alignment horizontal="center"/>
    </xf>
    <xf numFmtId="180" fontId="92" fillId="0" borderId="0" xfId="0" applyNumberFormat="1" applyFont="1" applyFill="1" applyAlignment="1" applyProtection="1">
      <alignment horizontal="center"/>
    </xf>
    <xf numFmtId="6" fontId="91" fillId="0" borderId="57" xfId="0" applyNumberFormat="1" applyFont="1" applyBorder="1" applyAlignment="1" applyProtection="1">
      <alignment horizontal="center"/>
    </xf>
    <xf numFmtId="6" fontId="91" fillId="0" borderId="0" xfId="0" applyNumberFormat="1" applyFont="1" applyFill="1" applyAlignment="1" applyProtection="1">
      <alignment horizontal="center"/>
    </xf>
    <xf numFmtId="6" fontId="91" fillId="0" borderId="0" xfId="0" applyNumberFormat="1" applyFont="1" applyBorder="1" applyAlignment="1" applyProtection="1">
      <alignment horizontal="center"/>
    </xf>
    <xf numFmtId="1" fontId="92" fillId="0" borderId="57" xfId="0" applyNumberFormat="1" applyFont="1" applyFill="1" applyBorder="1" applyAlignment="1" applyProtection="1">
      <alignment horizontal="left"/>
    </xf>
    <xf numFmtId="1" fontId="92" fillId="0" borderId="0" xfId="0" applyNumberFormat="1" applyFont="1" applyFill="1" applyAlignment="1" applyProtection="1">
      <alignment horizontal="left"/>
    </xf>
    <xf numFmtId="1" fontId="105" fillId="0" borderId="0" xfId="0" applyNumberFormat="1" applyFont="1" applyFill="1" applyBorder="1" applyAlignment="1" applyProtection="1">
      <alignment horizontal="left"/>
    </xf>
    <xf numFmtId="1" fontId="91" fillId="0" borderId="0" xfId="0" applyNumberFormat="1" applyFont="1" applyFill="1" applyBorder="1" applyAlignment="1" applyProtection="1">
      <alignment horizontal="left"/>
    </xf>
    <xf numFmtId="1" fontId="92" fillId="0" borderId="0" xfId="0" applyNumberFormat="1" applyFont="1" applyFill="1" applyBorder="1" applyAlignment="1" applyProtection="1">
      <alignment horizontal="left"/>
    </xf>
    <xf numFmtId="174" fontId="91" fillId="0" borderId="0" xfId="0" applyNumberFormat="1" applyFont="1" applyFill="1" applyBorder="1" applyAlignment="1" applyProtection="1">
      <alignment horizontal="center"/>
    </xf>
    <xf numFmtId="1" fontId="91" fillId="0" borderId="0" xfId="0" applyNumberFormat="1" applyFont="1" applyBorder="1" applyAlignment="1" applyProtection="1">
      <alignment horizontal="center" vertical="top"/>
    </xf>
    <xf numFmtId="3" fontId="91" fillId="0" borderId="0" xfId="0" applyNumberFormat="1" applyFont="1" applyAlignment="1" applyProtection="1">
      <alignment horizontal="center" vertical="top"/>
    </xf>
    <xf numFmtId="3" fontId="91" fillId="0" borderId="57" xfId="0" applyNumberFormat="1" applyFont="1" applyBorder="1" applyAlignment="1" applyProtection="1">
      <alignment horizontal="center" vertical="top"/>
    </xf>
    <xf numFmtId="175" fontId="92" fillId="0" borderId="6" xfId="0" applyNumberFormat="1" applyFont="1" applyFill="1" applyBorder="1" applyAlignment="1" applyProtection="1">
      <alignment horizontal="center"/>
    </xf>
    <xf numFmtId="179" fontId="92" fillId="0" borderId="6" xfId="0" applyNumberFormat="1" applyFont="1" applyBorder="1" applyAlignment="1" applyProtection="1">
      <alignment horizontal="center"/>
    </xf>
    <xf numFmtId="0" fontId="106" fillId="0" borderId="0" xfId="0" quotePrefix="1" applyFont="1" applyProtection="1"/>
    <xf numFmtId="6" fontId="105" fillId="0" borderId="0" xfId="0" applyNumberFormat="1" applyFont="1" applyAlignment="1" applyProtection="1">
      <alignment horizontal="center"/>
    </xf>
    <xf numFmtId="165" fontId="91" fillId="0" borderId="0" xfId="0" applyNumberFormat="1" applyFont="1" applyFill="1" applyProtection="1"/>
    <xf numFmtId="0" fontId="91" fillId="0" borderId="0" xfId="0" applyFont="1" applyFill="1" applyAlignment="1">
      <alignment horizontal="left" indent="1"/>
    </xf>
    <xf numFmtId="0" fontId="92" fillId="63" borderId="1" xfId="0" applyFont="1" applyFill="1" applyBorder="1"/>
    <xf numFmtId="0" fontId="130" fillId="0" borderId="0" xfId="0" applyFont="1" applyFill="1" applyBorder="1"/>
    <xf numFmtId="183" fontId="92" fillId="0" borderId="1" xfId="4" applyNumberFormat="1" applyFont="1" applyFill="1" applyBorder="1"/>
    <xf numFmtId="183" fontId="92" fillId="0" borderId="1" xfId="4" applyNumberFormat="1" applyFont="1" applyFill="1" applyBorder="1" applyAlignment="1">
      <alignment horizontal="center"/>
    </xf>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5" borderId="0" xfId="0" applyFont="1" applyFill="1" applyProtection="1"/>
    <xf numFmtId="174" fontId="107" fillId="0" borderId="47" xfId="0" applyNumberFormat="1" applyFont="1" applyFill="1" applyBorder="1"/>
    <xf numFmtId="0" fontId="105" fillId="0" borderId="47" xfId="0" applyFont="1" applyFill="1" applyBorder="1"/>
    <xf numFmtId="174" fontId="92" fillId="60" borderId="0" xfId="0" applyNumberFormat="1" applyFont="1" applyFill="1" applyAlignment="1">
      <alignment horizontal="right"/>
    </xf>
    <xf numFmtId="0" fontId="92" fillId="60" borderId="0" xfId="0" applyFont="1" applyFill="1" applyAlignment="1" applyProtection="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7" xfId="0" applyNumberFormat="1" applyFont="1" applyFill="1" applyBorder="1" applyAlignment="1">
      <alignment horizontal="right" vertical="top"/>
    </xf>
    <xf numFmtId="174" fontId="91" fillId="0" borderId="47" xfId="0" applyNumberFormat="1" applyFont="1" applyFill="1" applyBorder="1" applyAlignment="1">
      <alignment horizontal="right" vertical="top"/>
    </xf>
    <xf numFmtId="174" fontId="90" fillId="0" borderId="47" xfId="13330" applyNumberFormat="1" applyFont="1" applyFill="1" applyBorder="1" applyAlignment="1">
      <alignment horizontal="right" vertical="top"/>
    </xf>
    <xf numFmtId="174" fontId="90" fillId="0" borderId="74" xfId="9" applyNumberFormat="1" applyFont="1" applyFill="1" applyBorder="1" applyAlignment="1" applyProtection="1">
      <alignment horizontal="right" vertical="top"/>
      <protection locked="0"/>
    </xf>
    <xf numFmtId="174" fontId="90" fillId="0" borderId="47" xfId="0" applyNumberFormat="1" applyFont="1" applyFill="1" applyBorder="1" applyAlignment="1">
      <alignment horizontal="right"/>
    </xf>
    <xf numFmtId="174" fontId="90" fillId="0" borderId="74" xfId="9" applyNumberFormat="1" applyFont="1" applyFill="1" applyBorder="1" applyAlignment="1" applyProtection="1">
      <alignment horizontal="right" vertical="top"/>
    </xf>
    <xf numFmtId="174" fontId="91" fillId="0" borderId="74" xfId="9" applyNumberFormat="1" applyFont="1" applyFill="1" applyBorder="1" applyAlignment="1" applyProtection="1">
      <alignment horizontal="right" vertical="top"/>
      <protection locked="0"/>
    </xf>
    <xf numFmtId="174" fontId="91" fillId="0" borderId="47" xfId="9" applyNumberFormat="1" applyFont="1" applyFill="1" applyBorder="1" applyAlignment="1" applyProtection="1">
      <alignment horizontal="right" vertical="top"/>
    </xf>
    <xf numFmtId="174" fontId="96" fillId="2" borderId="49" xfId="13118" applyNumberFormat="1" applyFont="1" applyFill="1" applyBorder="1" applyProtection="1">
      <protection locked="0"/>
    </xf>
    <xf numFmtId="172" fontId="96" fillId="2" borderId="48" xfId="13118" applyNumberFormat="1" applyFont="1" applyFill="1" applyBorder="1" applyProtection="1">
      <protection locked="0"/>
    </xf>
    <xf numFmtId="172" fontId="2" fillId="0" borderId="0" xfId="8" applyNumberFormat="1"/>
    <xf numFmtId="172" fontId="91" fillId="0" borderId="0" xfId="0" applyNumberFormat="1" applyFont="1" applyFill="1" applyBorder="1" applyAlignment="1">
      <alignment horizontal="right" vertical="top"/>
    </xf>
    <xf numFmtId="174" fontId="92" fillId="0" borderId="1" xfId="33110" applyNumberFormat="1" applyFont="1" applyFill="1" applyBorder="1"/>
    <xf numFmtId="174" fontId="92" fillId="0" borderId="1" xfId="0" applyNumberFormat="1" applyFont="1" applyFill="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Fill="1" applyBorder="1"/>
    <xf numFmtId="175" fontId="91" fillId="2" borderId="0" xfId="0" applyNumberFormat="1" applyFont="1" applyFill="1" applyAlignment="1" applyProtection="1">
      <alignment horizontal="right"/>
      <protection locked="0"/>
    </xf>
    <xf numFmtId="0" fontId="106" fillId="0" borderId="0" xfId="0" applyFont="1" applyFill="1" applyProtection="1"/>
    <xf numFmtId="0" fontId="92" fillId="0" borderId="0" xfId="0" applyFont="1" applyAlignment="1" applyProtection="1">
      <alignment horizontal="left" wrapText="1"/>
    </xf>
    <xf numFmtId="172" fontId="96" fillId="2" borderId="55" xfId="0" applyNumberFormat="1" applyFont="1" applyFill="1" applyBorder="1" applyProtection="1">
      <protection locked="0"/>
    </xf>
    <xf numFmtId="172" fontId="96" fillId="2" borderId="103" xfId="0" applyNumberFormat="1" applyFont="1" applyFill="1" applyBorder="1" applyProtection="1">
      <protection locked="0"/>
    </xf>
    <xf numFmtId="172" fontId="91" fillId="0" borderId="95" xfId="33111" applyNumberFormat="1" applyFont="1" applyFill="1" applyBorder="1" applyAlignment="1">
      <alignment horizontal="right" vertical="center" wrapText="1"/>
    </xf>
    <xf numFmtId="0" fontId="91" fillId="2" borderId="51" xfId="0" applyFont="1" applyFill="1" applyBorder="1" applyProtection="1">
      <protection locked="0"/>
    </xf>
    <xf numFmtId="0" fontId="140" fillId="0" borderId="0" xfId="0" applyFont="1" applyAlignment="1">
      <alignment horizontal="center"/>
    </xf>
    <xf numFmtId="164" fontId="91" fillId="67" borderId="0" xfId="0" applyNumberFormat="1" applyFont="1" applyFill="1" applyBorder="1" applyAlignment="1">
      <alignment horizontal="center"/>
    </xf>
    <xf numFmtId="0" fontId="91" fillId="67" borderId="0" xfId="0" applyFont="1" applyFill="1" applyBorder="1"/>
    <xf numFmtId="174" fontId="107" fillId="0" borderId="52" xfId="0" applyNumberFormat="1" applyFont="1" applyFill="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172" fontId="0" fillId="0" borderId="0" xfId="0" applyNumberFormat="1"/>
    <xf numFmtId="0" fontId="89" fillId="0" borderId="76" xfId="0" applyFont="1" applyFill="1" applyBorder="1" applyProtection="1"/>
    <xf numFmtId="172" fontId="96" fillId="0" borderId="76" xfId="0" applyNumberFormat="1" applyFont="1" applyFill="1" applyBorder="1" applyProtection="1"/>
    <xf numFmtId="0" fontId="90" fillId="0" borderId="51" xfId="0" applyFont="1" applyFill="1" applyBorder="1" applyAlignment="1" applyProtection="1">
      <alignment vertical="center"/>
    </xf>
    <xf numFmtId="0" fontId="90" fillId="0" borderId="47" xfId="0" applyFont="1" applyFill="1" applyBorder="1" applyAlignment="1" applyProtection="1">
      <alignment wrapText="1"/>
    </xf>
    <xf numFmtId="174" fontId="90" fillId="0" borderId="47" xfId="0" applyNumberFormat="1" applyFont="1" applyFill="1" applyBorder="1" applyProtection="1"/>
    <xf numFmtId="0" fontId="90" fillId="0" borderId="47" xfId="0" applyFont="1" applyFill="1" applyBorder="1" applyProtection="1"/>
    <xf numFmtId="172" fontId="90" fillId="0" borderId="47" xfId="0" applyNumberFormat="1" applyFont="1" applyFill="1" applyBorder="1" applyProtection="1"/>
    <xf numFmtId="0" fontId="90" fillId="0" borderId="47" xfId="0" applyFont="1" applyFill="1" applyBorder="1" applyAlignment="1" applyProtection="1">
      <alignment vertical="center"/>
    </xf>
    <xf numFmtId="198" fontId="91" fillId="0" borderId="57" xfId="0" applyNumberFormat="1" applyFont="1" applyFill="1" applyBorder="1" applyAlignment="1" applyProtection="1">
      <alignment horizontal="center"/>
    </xf>
    <xf numFmtId="198" fontId="91" fillId="0" borderId="0" xfId="0" applyNumberFormat="1" applyFont="1" applyFill="1" applyBorder="1" applyAlignment="1" applyProtection="1">
      <alignment horizontal="center"/>
    </xf>
    <xf numFmtId="199" fontId="91" fillId="0" borderId="0" xfId="0" applyNumberFormat="1" applyFont="1" applyBorder="1" applyAlignment="1" applyProtection="1">
      <alignment horizontal="center" vertical="top"/>
    </xf>
    <xf numFmtId="199" fontId="91" fillId="0" borderId="0" xfId="0" applyNumberFormat="1" applyFont="1" applyFill="1" applyBorder="1" applyAlignment="1" applyProtection="1">
      <alignment horizontal="center" vertical="top"/>
    </xf>
    <xf numFmtId="199" fontId="91" fillId="0" borderId="57" xfId="0" applyNumberFormat="1" applyFont="1" applyBorder="1" applyAlignment="1" applyProtection="1">
      <alignment horizontal="center" vertical="top"/>
    </xf>
    <xf numFmtId="200" fontId="91" fillId="0" borderId="0" xfId="0" applyNumberFormat="1" applyFont="1" applyAlignment="1" applyProtection="1">
      <alignment horizontal="center" vertical="top"/>
    </xf>
    <xf numFmtId="0" fontId="129" fillId="0" borderId="0" xfId="0" applyFont="1" applyFill="1" applyAlignment="1">
      <alignment horizontal="left" indent="1"/>
    </xf>
    <xf numFmtId="0" fontId="141" fillId="0" borderId="0" xfId="0" applyFont="1" applyAlignment="1">
      <alignment horizontal="center"/>
    </xf>
    <xf numFmtId="0" fontId="129" fillId="0" borderId="0" xfId="0" applyFont="1" applyFill="1" applyAlignment="1" applyProtection="1">
      <alignment horizontal="center"/>
    </xf>
    <xf numFmtId="0" fontId="129" fillId="0" borderId="0" xfId="0" applyFont="1" applyBorder="1" applyAlignment="1">
      <alignment horizontal="left" indent="1"/>
    </xf>
    <xf numFmtId="0" fontId="129" fillId="0" borderId="0" xfId="0" applyFont="1" applyBorder="1" applyAlignment="1">
      <alignment horizontal="center"/>
    </xf>
    <xf numFmtId="0" fontId="129" fillId="0" borderId="0" xfId="0" applyFont="1" applyFill="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0" fontId="95" fillId="0" borderId="0" xfId="8" applyFont="1" applyFill="1"/>
    <xf numFmtId="0" fontId="95" fillId="0" borderId="0" xfId="0" applyFont="1" applyFill="1"/>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2" fillId="0" borderId="0" xfId="6628" applyNumberFormat="1" applyFont="1" applyAlignment="1">
      <alignment horizontal="center"/>
    </xf>
    <xf numFmtId="0" fontId="129" fillId="0" borderId="0" xfId="0" applyFont="1" applyBorder="1" applyAlignment="1" applyProtection="1">
      <alignment horizontal="center"/>
    </xf>
    <xf numFmtId="175" fontId="91" fillId="0" borderId="0" xfId="0" applyNumberFormat="1" applyFont="1" applyProtection="1"/>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Fill="1" applyBorder="1" applyAlignment="1" applyProtection="1">
      <alignment horizontal="center" vertical="top"/>
    </xf>
    <xf numFmtId="172" fontId="90" fillId="0" borderId="55" xfId="0" applyNumberFormat="1" applyFont="1" applyFill="1" applyBorder="1" applyAlignment="1" applyProtection="1">
      <alignment horizontal="center" vertical="top"/>
    </xf>
    <xf numFmtId="9" fontId="92" fillId="0" borderId="55" xfId="9" applyFont="1" applyFill="1" applyBorder="1" applyAlignment="1" applyProtection="1">
      <alignment horizontal="center" vertical="top"/>
      <protection locked="0"/>
    </xf>
    <xf numFmtId="172" fontId="91" fillId="0" borderId="55" xfId="9" applyNumberFormat="1" applyFont="1" applyFill="1" applyBorder="1" applyAlignment="1" applyProtection="1">
      <alignment horizontal="center" vertical="top"/>
    </xf>
    <xf numFmtId="174" fontId="0" fillId="0" borderId="0" xfId="33110" applyNumberFormat="1" applyFont="1"/>
    <xf numFmtId="174" fontId="0" fillId="0" borderId="0" xfId="0" applyNumberFormat="1"/>
    <xf numFmtId="0" fontId="143" fillId="0" borderId="0" xfId="0" applyFont="1" applyAlignment="1" applyProtection="1">
      <alignment horizontal="center"/>
    </xf>
    <xf numFmtId="0" fontId="144" fillId="0" borderId="0" xfId="0" applyFont="1" applyProtection="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Fill="1" applyBorder="1" applyAlignment="1" applyProtection="1">
      <alignment horizontal="right" vertical="top"/>
    </xf>
    <xf numFmtId="0" fontId="91" fillId="0" borderId="0" xfId="0" applyFont="1" applyFill="1" applyAlignment="1">
      <alignment horizontal="right"/>
    </xf>
    <xf numFmtId="0" fontId="91" fillId="0" borderId="0" xfId="0" applyFont="1" applyFill="1" applyBorder="1" applyAlignment="1">
      <alignment horizontal="right"/>
    </xf>
    <xf numFmtId="195" fontId="92" fillId="0" borderId="0" xfId="0" applyNumberFormat="1" applyFont="1" applyFill="1" applyAlignment="1">
      <alignment horizontal="right"/>
    </xf>
    <xf numFmtId="173" fontId="91" fillId="0" borderId="0" xfId="0" applyNumberFormat="1" applyFont="1" applyFill="1" applyBorder="1" applyAlignment="1">
      <alignment horizontal="right" vertical="top"/>
    </xf>
    <xf numFmtId="172" fontId="96" fillId="0" borderId="0" xfId="11" applyNumberFormat="1" applyFont="1" applyFill="1" applyBorder="1" applyAlignment="1" applyProtection="1">
      <alignment horizontal="center"/>
      <protection locked="0"/>
    </xf>
    <xf numFmtId="172" fontId="92" fillId="0" borderId="0" xfId="0" applyNumberFormat="1" applyFont="1" applyBorder="1" applyAlignment="1" applyProtection="1">
      <alignment horizontal="right"/>
    </xf>
    <xf numFmtId="0" fontId="91" fillId="0" borderId="0" xfId="0" applyFont="1" applyAlignment="1" applyProtection="1">
      <alignment horizontal="right"/>
    </xf>
    <xf numFmtId="165" fontId="91" fillId="0" borderId="0" xfId="0" applyNumberFormat="1" applyFont="1" applyAlignment="1" applyProtection="1">
      <alignment horizontal="right"/>
    </xf>
    <xf numFmtId="0" fontId="91" fillId="0" borderId="0" xfId="0" applyFont="1" applyFill="1" applyAlignment="1" applyProtection="1">
      <alignment horizontal="right"/>
    </xf>
    <xf numFmtId="177" fontId="91" fillId="0" borderId="0" xfId="0" applyNumberFormat="1" applyFont="1" applyAlignment="1" applyProtection="1">
      <alignment horizontal="right"/>
    </xf>
    <xf numFmtId="176" fontId="92" fillId="0" borderId="0" xfId="0" applyNumberFormat="1" applyFont="1" applyAlignment="1" applyProtection="1">
      <alignment horizontal="right"/>
    </xf>
    <xf numFmtId="181" fontId="101" fillId="4" borderId="55" xfId="11" applyNumberFormat="1" applyFont="1" applyBorder="1" applyAlignment="1" applyProtection="1">
      <alignment horizontal="right"/>
      <protection locked="0"/>
    </xf>
    <xf numFmtId="187" fontId="96"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Fill="1" applyBorder="1" applyAlignment="1" applyProtection="1">
      <alignment horizontal="right"/>
    </xf>
    <xf numFmtId="0" fontId="104" fillId="0" borderId="40"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Fill="1" applyBorder="1" applyAlignment="1">
      <alignment horizontal="right"/>
    </xf>
    <xf numFmtId="174" fontId="91" fillId="0" borderId="0" xfId="0" applyNumberFormat="1" applyFont="1" applyFill="1" applyBorder="1" applyAlignment="1" applyProtection="1">
      <alignment horizontal="right"/>
    </xf>
    <xf numFmtId="0" fontId="92" fillId="0" borderId="50" xfId="0" applyFont="1" applyBorder="1" applyProtection="1"/>
    <xf numFmtId="0" fontId="91" fillId="0" borderId="50" xfId="0" applyFont="1" applyBorder="1" applyProtection="1"/>
    <xf numFmtId="174" fontId="91" fillId="0" borderId="50" xfId="0" applyNumberFormat="1" applyFont="1" applyFill="1" applyBorder="1" applyAlignment="1" applyProtection="1">
      <alignment horizontal="right"/>
    </xf>
    <xf numFmtId="177" fontId="92" fillId="0" borderId="50" xfId="0" applyNumberFormat="1" applyFont="1" applyBorder="1" applyAlignment="1" applyProtection="1">
      <alignment horizontal="right"/>
    </xf>
    <xf numFmtId="177" fontId="92" fillId="0" borderId="50" xfId="0" quotePrefix="1" applyNumberFormat="1" applyFont="1" applyBorder="1" applyAlignment="1" applyProtection="1">
      <alignment horizontal="right"/>
    </xf>
    <xf numFmtId="0" fontId="92" fillId="0" borderId="52" xfId="0" applyFont="1" applyBorder="1" applyProtection="1"/>
    <xf numFmtId="0" fontId="91" fillId="0" borderId="52" xfId="0" applyFont="1" applyBorder="1" applyProtection="1"/>
    <xf numFmtId="174" fontId="91" fillId="0" borderId="52" xfId="0" applyNumberFormat="1" applyFont="1" applyFill="1" applyBorder="1" applyAlignment="1" applyProtection="1">
      <alignment horizontal="right"/>
    </xf>
    <xf numFmtId="177" fontId="92" fillId="0" borderId="52" xfId="0" applyNumberFormat="1" applyFont="1" applyBorder="1" applyAlignment="1" applyProtection="1">
      <alignment horizontal="right"/>
    </xf>
    <xf numFmtId="0" fontId="92" fillId="0" borderId="0" xfId="0" applyFont="1" applyBorder="1" applyAlignment="1">
      <alignment horizontal="center"/>
    </xf>
    <xf numFmtId="174" fontId="90" fillId="0" borderId="51" xfId="0" applyNumberFormat="1" applyFont="1" applyFill="1" applyBorder="1" applyProtection="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Fill="1" applyBorder="1" applyProtection="1">
      <protection locked="0"/>
    </xf>
    <xf numFmtId="172" fontId="95" fillId="0" borderId="55" xfId="8" applyNumberFormat="1" applyFont="1" applyBorder="1" applyProtection="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3" xfId="8" applyNumberFormat="1" applyFont="1" applyBorder="1" applyProtection="1"/>
    <xf numFmtId="172" fontId="116" fillId="2" borderId="103" xfId="6" applyNumberFormat="1" applyFont="1" applyFill="1" applyBorder="1" applyProtection="1">
      <protection locked="0"/>
    </xf>
    <xf numFmtId="0" fontId="94" fillId="0" borderId="110" xfId="8" applyFont="1" applyBorder="1" applyAlignment="1" applyProtection="1">
      <alignment horizontal="center" wrapText="1"/>
    </xf>
    <xf numFmtId="0" fontId="94" fillId="0" borderId="111" xfId="8" applyFont="1" applyBorder="1" applyAlignment="1" applyProtection="1">
      <alignment horizontal="center" wrapText="1"/>
    </xf>
    <xf numFmtId="44" fontId="95" fillId="66" borderId="111" xfId="6" applyFont="1" applyFill="1" applyBorder="1" applyAlignment="1" applyProtection="1">
      <alignment horizontal="center"/>
    </xf>
    <xf numFmtId="44" fontId="95" fillId="66" borderId="112" xfId="6" applyFont="1" applyFill="1" applyBorder="1" applyAlignment="1" applyProtection="1">
      <alignment horizontal="center"/>
    </xf>
    <xf numFmtId="172" fontId="117" fillId="0" borderId="0" xfId="8" quotePrefix="1" applyNumberFormat="1" applyFont="1" applyBorder="1" applyAlignment="1" applyProtection="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0" fontId="95" fillId="0" borderId="0" xfId="8" applyFont="1" applyBorder="1" applyProtection="1"/>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0" fontId="94" fillId="60" borderId="0" xfId="8" applyFont="1" applyFill="1" applyBorder="1" applyProtection="1"/>
    <xf numFmtId="44" fontId="95" fillId="60" borderId="0" xfId="6" applyFont="1" applyFill="1" applyBorder="1" applyProtection="1"/>
    <xf numFmtId="174" fontId="94" fillId="0" borderId="66" xfId="6" applyNumberFormat="1" applyFont="1" applyBorder="1" applyAlignment="1" applyProtection="1">
      <alignment horizontal="right"/>
    </xf>
    <xf numFmtId="172" fontId="94" fillId="0" borderId="66" xfId="8" applyNumberFormat="1" applyFont="1" applyBorder="1" applyProtection="1"/>
    <xf numFmtId="174" fontId="94" fillId="0" borderId="64" xfId="6" applyNumberFormat="1" applyFont="1" applyBorder="1" applyAlignment="1" applyProtection="1">
      <alignment horizontal="right"/>
    </xf>
    <xf numFmtId="172" fontId="95" fillId="0" borderId="113" xfId="8" applyNumberFormat="1" applyFont="1" applyBorder="1" applyProtection="1"/>
    <xf numFmtId="172" fontId="116" fillId="2" borderId="113" xfId="6" applyNumberFormat="1" applyFont="1" applyFill="1" applyBorder="1" applyProtection="1">
      <protection locked="0"/>
    </xf>
    <xf numFmtId="174" fontId="95" fillId="0" borderId="55" xfId="8" applyNumberFormat="1" applyFont="1" applyFill="1" applyBorder="1" applyProtection="1"/>
    <xf numFmtId="172" fontId="95" fillId="0" borderId="55" xfId="8" applyNumberFormat="1" applyFont="1" applyFill="1" applyBorder="1" applyProtection="1"/>
    <xf numFmtId="9" fontId="95" fillId="0" borderId="0" xfId="10" applyFont="1" applyBorder="1" applyProtection="1"/>
    <xf numFmtId="38" fontId="95" fillId="0" borderId="57" xfId="8" applyNumberFormat="1" applyFont="1" applyFill="1" applyBorder="1" applyProtection="1"/>
    <xf numFmtId="172" fontId="95" fillId="0" borderId="57" xfId="6" applyNumberFormat="1" applyFont="1" applyBorder="1" applyProtection="1"/>
    <xf numFmtId="175" fontId="95" fillId="0" borderId="103" xfId="6" applyNumberFormat="1" applyFont="1" applyFill="1" applyBorder="1" applyProtection="1"/>
    <xf numFmtId="175" fontId="95" fillId="0" borderId="103"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3"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Fill="1" applyBorder="1" applyProtection="1"/>
    <xf numFmtId="38" fontId="95" fillId="0" borderId="67" xfId="8" applyNumberFormat="1" applyFont="1" applyFill="1" applyBorder="1" applyProtection="1"/>
    <xf numFmtId="175" fontId="95" fillId="0" borderId="67" xfId="9" applyNumberFormat="1" applyFont="1" applyFill="1" applyBorder="1" applyProtection="1"/>
    <xf numFmtId="175" fontId="95" fillId="0" borderId="66" xfId="6" applyNumberFormat="1" applyFont="1" applyFill="1" applyBorder="1" applyProtection="1"/>
    <xf numFmtId="172" fontId="95" fillId="2" borderId="103" xfId="8" applyNumberFormat="1" applyFont="1" applyFill="1" applyBorder="1" applyProtection="1">
      <protection locked="0"/>
    </xf>
    <xf numFmtId="172" fontId="116" fillId="2" borderId="55" xfId="8" applyNumberFormat="1" applyFont="1" applyFill="1" applyBorder="1" applyProtection="1">
      <protection locked="0"/>
    </xf>
    <xf numFmtId="172" fontId="95" fillId="2" borderId="55" xfId="8" applyNumberFormat="1" applyFont="1" applyFill="1" applyBorder="1" applyProtection="1">
      <protection locked="0"/>
    </xf>
    <xf numFmtId="173" fontId="95" fillId="0" borderId="57" xfId="8" applyNumberFormat="1" applyFont="1" applyBorder="1" applyProtection="1"/>
    <xf numFmtId="172" fontId="95" fillId="0" borderId="57" xfId="8" applyNumberFormat="1" applyFont="1" applyBorder="1" applyProtection="1"/>
    <xf numFmtId="38" fontId="95" fillId="0" borderId="103" xfId="6" applyNumberFormat="1" applyFont="1" applyBorder="1" applyProtection="1"/>
    <xf numFmtId="38" fontId="95" fillId="0" borderId="103" xfId="8" applyNumberFormat="1" applyFont="1" applyBorder="1" applyProtection="1"/>
    <xf numFmtId="38" fontId="95" fillId="0" borderId="113" xfId="6" applyNumberFormat="1" applyFont="1" applyBorder="1" applyProtection="1"/>
    <xf numFmtId="38" fontId="95" fillId="0" borderId="55" xfId="6" applyNumberFormat="1" applyFont="1" applyBorder="1" applyProtection="1"/>
    <xf numFmtId="38" fontId="95" fillId="0" borderId="55" xfId="8" applyNumberFormat="1" applyFont="1" applyBorder="1" applyProtection="1"/>
    <xf numFmtId="175" fontId="95" fillId="0" borderId="104" xfId="6" applyNumberFormat="1" applyFont="1" applyFill="1" applyBorder="1" applyAlignment="1" applyProtection="1">
      <alignment horizontal="right"/>
    </xf>
    <xf numFmtId="44" fontId="95" fillId="0" borderId="0" xfId="8" applyNumberFormat="1" applyFont="1" applyBorder="1" applyProtection="1"/>
    <xf numFmtId="44" fontId="95" fillId="0" borderId="0" xfId="6" applyFont="1" applyBorder="1" applyProtection="1"/>
    <xf numFmtId="172" fontId="95" fillId="0" borderId="103"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4" xfId="6" applyNumberFormat="1" applyFont="1" applyBorder="1" applyProtection="1"/>
    <xf numFmtId="172" fontId="94" fillId="0" borderId="104" xfId="6" applyNumberFormat="1" applyFont="1" applyBorder="1" applyProtection="1"/>
    <xf numFmtId="38" fontId="95" fillId="0" borderId="67" xfId="8" applyNumberFormat="1" applyFont="1" applyBorder="1" applyProtection="1"/>
    <xf numFmtId="38" fontId="95" fillId="0" borderId="67" xfId="6" applyNumberFormat="1" applyFont="1" applyBorder="1" applyProtection="1"/>
    <xf numFmtId="174" fontId="91" fillId="0" borderId="0" xfId="0" applyNumberFormat="1" applyFont="1" applyBorder="1" applyAlignment="1" applyProtection="1">
      <alignment horizontal="right" vertical="top"/>
    </xf>
    <xf numFmtId="174" fontId="91" fillId="0" borderId="0" xfId="0" applyNumberFormat="1" applyFont="1" applyBorder="1" applyAlignment="1" applyProtection="1">
      <alignment horizontal="right"/>
    </xf>
    <xf numFmtId="174" fontId="92" fillId="60" borderId="6" xfId="0" applyNumberFormat="1" applyFont="1" applyFill="1" applyBorder="1" applyAlignment="1" applyProtection="1">
      <alignment horizontal="right"/>
    </xf>
    <xf numFmtId="0" fontId="107" fillId="63" borderId="1" xfId="0" applyFont="1" applyFill="1" applyBorder="1" applyAlignment="1" applyProtection="1">
      <alignment horizontal="right" vertical="top"/>
    </xf>
    <xf numFmtId="0" fontId="104" fillId="63" borderId="1" xfId="0" applyFont="1" applyFill="1" applyBorder="1" applyAlignment="1" applyProtection="1">
      <alignment horizontal="right" vertical="top"/>
    </xf>
    <xf numFmtId="0" fontId="107" fillId="0" borderId="0" xfId="0" applyFont="1" applyFill="1" applyBorder="1" applyAlignment="1" applyProtection="1">
      <alignment horizontal="right" vertical="top"/>
    </xf>
    <xf numFmtId="172" fontId="96" fillId="70" borderId="42" xfId="0" applyNumberFormat="1" applyFont="1" applyFill="1" applyBorder="1" applyAlignment="1" applyProtection="1">
      <alignment horizontal="right" vertical="top"/>
      <protection locked="0"/>
    </xf>
    <xf numFmtId="172" fontId="96" fillId="70" borderId="43" xfId="0" applyNumberFormat="1" applyFont="1" applyFill="1" applyBorder="1" applyAlignment="1" applyProtection="1">
      <alignment horizontal="right" vertical="top"/>
      <protection locked="0"/>
    </xf>
    <xf numFmtId="172" fontId="96" fillId="70" borderId="74" xfId="0" applyNumberFormat="1" applyFont="1" applyFill="1" applyBorder="1" applyAlignment="1" applyProtection="1">
      <alignment horizontal="right" vertical="top"/>
      <protection locked="0"/>
    </xf>
    <xf numFmtId="172" fontId="90" fillId="70" borderId="43" xfId="0" applyNumberFormat="1" applyFont="1" applyFill="1" applyBorder="1" applyAlignment="1" applyProtection="1">
      <alignment horizontal="right" vertical="top"/>
      <protection locked="0"/>
    </xf>
    <xf numFmtId="172" fontId="90" fillId="70" borderId="74"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4" xfId="0" applyNumberFormat="1" applyFont="1" applyFill="1" applyBorder="1" applyAlignment="1" applyProtection="1">
      <alignment horizontal="right" vertical="top"/>
      <protection locked="0"/>
    </xf>
    <xf numFmtId="172" fontId="90" fillId="70" borderId="39" xfId="0" applyNumberFormat="1" applyFont="1" applyFill="1" applyBorder="1" applyAlignment="1" applyProtection="1">
      <alignment horizontal="right" vertical="top"/>
      <protection locked="0"/>
    </xf>
    <xf numFmtId="172" fontId="90" fillId="0" borderId="47" xfId="13330" applyNumberFormat="1" applyFont="1" applyFill="1" applyBorder="1" applyAlignment="1">
      <alignment horizontal="right" vertical="top"/>
    </xf>
    <xf numFmtId="9" fontId="90" fillId="0" borderId="74" xfId="9" applyFont="1" applyFill="1" applyBorder="1" applyAlignment="1" applyProtection="1">
      <alignment horizontal="right" vertical="top"/>
      <protection locked="0"/>
    </xf>
    <xf numFmtId="9" fontId="90" fillId="0" borderId="63" xfId="9" applyFont="1" applyFill="1" applyBorder="1" applyAlignment="1" applyProtection="1">
      <alignment horizontal="right" vertical="top"/>
      <protection locked="0"/>
    </xf>
    <xf numFmtId="0" fontId="90" fillId="0" borderId="47" xfId="0" applyFont="1" applyFill="1" applyBorder="1" applyAlignment="1">
      <alignment horizontal="right"/>
    </xf>
    <xf numFmtId="172" fontId="90" fillId="0" borderId="74" xfId="9" applyNumberFormat="1" applyFont="1" applyFill="1" applyBorder="1" applyAlignment="1" applyProtection="1">
      <alignment horizontal="right" vertical="top"/>
    </xf>
    <xf numFmtId="172" fontId="96" fillId="0" borderId="74" xfId="9" applyNumberFormat="1" applyFont="1" applyFill="1" applyBorder="1" applyAlignment="1" applyProtection="1">
      <alignment horizontal="right" vertical="top"/>
      <protection locked="0"/>
    </xf>
    <xf numFmtId="172" fontId="96" fillId="0" borderId="63" xfId="9" applyNumberFormat="1" applyFont="1" applyFill="1" applyBorder="1" applyAlignment="1" applyProtection="1">
      <alignment horizontal="right" vertical="top"/>
      <protection locked="0"/>
    </xf>
    <xf numFmtId="172" fontId="90" fillId="0" borderId="47" xfId="9" applyNumberFormat="1" applyFont="1" applyFill="1" applyBorder="1" applyAlignment="1" applyProtection="1">
      <alignment horizontal="right" vertical="top"/>
    </xf>
    <xf numFmtId="172" fontId="91" fillId="0" borderId="1" xfId="0" applyNumberFormat="1" applyFont="1" applyFill="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Border="1" applyAlignment="1">
      <alignment horizontal="right" vertical="top"/>
    </xf>
    <xf numFmtId="172" fontId="91" fillId="0" borderId="57" xfId="0" applyNumberFormat="1" applyFont="1" applyFill="1" applyBorder="1" applyAlignment="1">
      <alignment horizontal="right" vertical="top"/>
    </xf>
    <xf numFmtId="165" fontId="91" fillId="0" borderId="0" xfId="0" applyNumberFormat="1" applyFont="1" applyAlignment="1" applyProtection="1">
      <alignment horizontal="right" vertical="top"/>
    </xf>
    <xf numFmtId="174" fontId="105" fillId="0" borderId="0" xfId="0" applyNumberFormat="1" applyFont="1" applyAlignment="1" applyProtection="1">
      <alignment horizontal="right" vertical="top"/>
    </xf>
    <xf numFmtId="0" fontId="104" fillId="0" borderId="70" xfId="0" applyFont="1" applyFill="1" applyBorder="1" applyAlignment="1" applyProtection="1">
      <alignment horizontal="center" vertical="top"/>
    </xf>
    <xf numFmtId="0" fontId="107" fillId="0" borderId="66" xfId="0" applyFont="1" applyFill="1" applyBorder="1" applyAlignment="1" applyProtection="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165" fontId="92" fillId="4" borderId="55" xfId="11" applyNumberFormat="1" applyFont="1" applyBorder="1" applyAlignment="1" applyProtection="1">
      <alignment horizontal="center"/>
      <protection locked="0"/>
    </xf>
    <xf numFmtId="0" fontId="91" fillId="0" borderId="57" xfId="0" applyFont="1" applyFill="1" applyBorder="1" applyAlignment="1" applyProtection="1">
      <alignment horizontal="center" vertical="top"/>
    </xf>
    <xf numFmtId="172" fontId="91" fillId="0" borderId="55" xfId="0" applyNumberFormat="1" applyFont="1" applyFill="1" applyBorder="1" applyAlignment="1" applyProtection="1">
      <alignment horizontal="center" vertical="top"/>
    </xf>
    <xf numFmtId="172" fontId="91" fillId="0" borderId="104" xfId="0" applyNumberFormat="1" applyFont="1" applyFill="1" applyBorder="1" applyAlignment="1" applyProtection="1">
      <alignment horizontal="center" vertical="top"/>
    </xf>
    <xf numFmtId="172" fontId="91" fillId="0" borderId="113" xfId="0" applyNumberFormat="1" applyFont="1" applyFill="1" applyBorder="1" applyAlignment="1" applyProtection="1">
      <alignment horizontal="center" vertical="top"/>
    </xf>
    <xf numFmtId="0" fontId="129" fillId="0" borderId="56" xfId="0" applyFont="1" applyFill="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applyFill="1" applyBorder="1"/>
    <xf numFmtId="174" fontId="92" fillId="0" borderId="0" xfId="33110" applyNumberFormat="1" applyFont="1" applyFill="1" applyBorder="1"/>
    <xf numFmtId="0" fontId="96" fillId="2" borderId="1" xfId="0" applyFont="1" applyFill="1" applyBorder="1" applyProtection="1">
      <protection locked="0"/>
    </xf>
    <xf numFmtId="172" fontId="90" fillId="0" borderId="1" xfId="0" applyNumberFormat="1" applyFont="1" applyFill="1" applyBorder="1"/>
    <xf numFmtId="0" fontId="96" fillId="2" borderId="57" xfId="0" applyFont="1" applyFill="1" applyBorder="1" applyProtection="1">
      <protection locked="0"/>
    </xf>
    <xf numFmtId="174" fontId="90" fillId="0" borderId="57" xfId="0" applyNumberFormat="1" applyFont="1" applyFill="1" applyBorder="1"/>
    <xf numFmtId="0" fontId="104" fillId="0" borderId="0" xfId="0" applyFont="1" applyFill="1" applyBorder="1" applyAlignment="1" applyProtection="1">
      <alignment horizontal="right" vertical="top"/>
    </xf>
    <xf numFmtId="172" fontId="91" fillId="0" borderId="1" xfId="0" applyNumberFormat="1" applyFont="1" applyFill="1" applyBorder="1" applyAlignment="1" applyProtection="1">
      <alignment horizontal="right" vertical="top"/>
    </xf>
    <xf numFmtId="172" fontId="90" fillId="0" borderId="52" xfId="0" applyNumberFormat="1" applyFont="1" applyFill="1" applyBorder="1" applyAlignment="1" applyProtection="1">
      <alignment horizontal="right" vertical="top"/>
    </xf>
    <xf numFmtId="0" fontId="92" fillId="0" borderId="47" xfId="0" applyFont="1" applyFill="1" applyBorder="1"/>
    <xf numFmtId="0" fontId="91" fillId="0" borderId="50" xfId="0" applyFont="1" applyFill="1" applyBorder="1"/>
    <xf numFmtId="174" fontId="91" fillId="0" borderId="50" xfId="0" applyNumberFormat="1" applyFont="1" applyFill="1" applyBorder="1" applyAlignment="1">
      <alignment horizontal="right"/>
    </xf>
    <xf numFmtId="0" fontId="91" fillId="0" borderId="50" xfId="0" applyFont="1" applyFill="1" applyBorder="1" applyAlignment="1">
      <alignment horizontal="right"/>
    </xf>
    <xf numFmtId="9" fontId="91" fillId="0" borderId="50" xfId="9" applyFont="1" applyFill="1" applyBorder="1" applyAlignment="1">
      <alignment horizontal="right" vertical="top"/>
    </xf>
    <xf numFmtId="0" fontId="92" fillId="0" borderId="52" xfId="0" applyFont="1" applyFill="1" applyBorder="1"/>
    <xf numFmtId="174" fontId="91" fillId="0" borderId="52" xfId="0" applyNumberFormat="1" applyFont="1" applyFill="1" applyBorder="1" applyAlignment="1">
      <alignment horizontal="right" vertical="top"/>
    </xf>
    <xf numFmtId="172" fontId="91" fillId="0" borderId="52" xfId="0" applyNumberFormat="1" applyFont="1" applyFill="1" applyBorder="1" applyAlignment="1">
      <alignment horizontal="right" vertical="top"/>
    </xf>
    <xf numFmtId="0" fontId="91" fillId="3" borderId="1" xfId="0" applyFont="1" applyFill="1" applyBorder="1" applyAlignment="1" applyProtection="1">
      <alignment wrapText="1"/>
    </xf>
    <xf numFmtId="0" fontId="100" fillId="0" borderId="47" xfId="7" applyFont="1" applyBorder="1" applyAlignment="1" applyProtection="1">
      <alignment horizontal="right" wrapText="1" indent="1"/>
    </xf>
    <xf numFmtId="0" fontId="91" fillId="0" borderId="47" xfId="0" applyFont="1" applyFill="1" applyBorder="1" applyAlignment="1" applyProtection="1">
      <alignment horizontal="right" vertical="top"/>
    </xf>
    <xf numFmtId="172" fontId="91" fillId="0" borderId="47" xfId="0" applyNumberFormat="1" applyFont="1" applyFill="1" applyBorder="1" applyAlignment="1" applyProtection="1">
      <alignment horizontal="right" vertical="top"/>
    </xf>
    <xf numFmtId="172" fontId="92" fillId="0" borderId="47" xfId="0" applyNumberFormat="1" applyFont="1" applyFill="1" applyBorder="1" applyAlignment="1" applyProtection="1">
      <alignment horizontal="right" vertical="top"/>
    </xf>
    <xf numFmtId="0" fontId="91" fillId="0" borderId="1" xfId="0" applyFont="1" applyFill="1" applyBorder="1" applyAlignment="1" applyProtection="1">
      <alignment horizontal="right" vertical="top"/>
    </xf>
    <xf numFmtId="172" fontId="96" fillId="2" borderId="67"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3" xfId="0" applyNumberFormat="1" applyFont="1" applyFill="1" applyBorder="1" applyAlignment="1" applyProtection="1">
      <alignment horizontal="right" vertical="top"/>
      <protection locked="0"/>
    </xf>
    <xf numFmtId="174" fontId="92" fillId="3" borderId="0" xfId="0" applyNumberFormat="1" applyFont="1" applyFill="1" applyBorder="1" applyAlignment="1" applyProtection="1">
      <alignment horizontal="right"/>
    </xf>
    <xf numFmtId="174" fontId="91" fillId="0" borderId="55" xfId="0" applyNumberFormat="1" applyFont="1" applyBorder="1" applyAlignment="1">
      <alignment horizontal="right" vertical="top"/>
    </xf>
    <xf numFmtId="174" fontId="91" fillId="0" borderId="113" xfId="0" applyNumberFormat="1" applyFont="1" applyBorder="1" applyAlignment="1">
      <alignment horizontal="right" vertical="top"/>
    </xf>
    <xf numFmtId="0" fontId="100" fillId="0" borderId="52" xfId="7" applyFont="1" applyBorder="1" applyAlignment="1" applyProtection="1">
      <alignment horizontal="right" wrapText="1" indent="1"/>
    </xf>
    <xf numFmtId="0" fontId="107" fillId="0" borderId="52" xfId="0" applyFont="1" applyFill="1" applyBorder="1" applyAlignment="1" applyProtection="1">
      <alignment horizontal="right" vertical="top"/>
    </xf>
    <xf numFmtId="0" fontId="107" fillId="0" borderId="0" xfId="0" applyFont="1" applyFill="1" applyBorder="1" applyAlignment="1" applyProtection="1">
      <alignment horizontal="center" vertical="top"/>
      <protection locked="0"/>
    </xf>
    <xf numFmtId="0" fontId="92" fillId="0" borderId="1" xfId="0" applyFont="1" applyFill="1" applyBorder="1" applyAlignment="1" applyProtection="1">
      <alignment horizontal="center"/>
    </xf>
    <xf numFmtId="0" fontId="92" fillId="0" borderId="14" xfId="0" applyFont="1" applyFill="1" applyBorder="1" applyAlignment="1" applyProtection="1">
      <alignment horizontal="center"/>
    </xf>
    <xf numFmtId="172" fontId="91" fillId="0" borderId="0" xfId="0" applyNumberFormat="1" applyFont="1" applyFill="1" applyBorder="1" applyAlignment="1" applyProtection="1">
      <alignment horizontal="right"/>
    </xf>
    <xf numFmtId="173" fontId="91" fillId="0" borderId="0" xfId="0" applyNumberFormat="1" applyFont="1" applyFill="1" applyBorder="1" applyAlignment="1" applyProtection="1">
      <alignment horizontal="right"/>
    </xf>
    <xf numFmtId="0" fontId="92" fillId="0" borderId="0" xfId="0" applyFont="1" applyFill="1" applyBorder="1" applyAlignment="1" applyProtection="1">
      <alignment horizontal="right"/>
    </xf>
    <xf numFmtId="172" fontId="91" fillId="0" borderId="0" xfId="0" applyNumberFormat="1" applyFont="1" applyFill="1" applyAlignment="1" applyProtection="1">
      <alignment horizontal="right" vertical="top"/>
    </xf>
    <xf numFmtId="174" fontId="91" fillId="0" borderId="0" xfId="0" applyNumberFormat="1" applyFont="1" applyFill="1" applyAlignment="1" applyProtection="1">
      <alignment horizontal="right" vertical="top"/>
    </xf>
    <xf numFmtId="172" fontId="91" fillId="0" borderId="0" xfId="0" applyNumberFormat="1" applyFont="1" applyFill="1" applyBorder="1" applyAlignment="1" applyProtection="1">
      <alignment horizontal="right" vertical="top"/>
    </xf>
    <xf numFmtId="165" fontId="92" fillId="0" borderId="0" xfId="0" applyNumberFormat="1" applyFont="1" applyAlignment="1" applyProtection="1">
      <alignment horizontal="right" vertical="top"/>
    </xf>
    <xf numFmtId="174" fontId="92" fillId="0" borderId="6" xfId="0" applyNumberFormat="1" applyFont="1" applyBorder="1" applyAlignment="1" applyProtection="1">
      <alignment horizontal="right"/>
    </xf>
    <xf numFmtId="174" fontId="106" fillId="0" borderId="0" xfId="0" applyNumberFormat="1" applyFont="1" applyAlignment="1" applyProtection="1">
      <alignment horizontal="right"/>
    </xf>
    <xf numFmtId="174" fontId="105" fillId="0" borderId="0" xfId="0" applyNumberFormat="1" applyFont="1" applyAlignment="1" applyProtection="1">
      <alignment horizontal="right"/>
    </xf>
    <xf numFmtId="174" fontId="91" fillId="0" borderId="6" xfId="0" applyNumberFormat="1" applyFont="1" applyBorder="1" applyAlignment="1" applyProtection="1">
      <alignment horizontal="right"/>
    </xf>
    <xf numFmtId="165" fontId="106" fillId="0" borderId="0" xfId="0" applyNumberFormat="1" applyFont="1" applyAlignment="1" applyProtection="1">
      <alignment horizontal="right"/>
    </xf>
    <xf numFmtId="172" fontId="92" fillId="0" borderId="57" xfId="0" applyNumberFormat="1" applyFont="1" applyFill="1" applyBorder="1" applyAlignment="1" applyProtection="1">
      <alignment horizontal="right"/>
    </xf>
    <xf numFmtId="197" fontId="92" fillId="0" borderId="57" xfId="0" applyNumberFormat="1" applyFont="1" applyFill="1" applyBorder="1" applyAlignment="1" applyProtection="1">
      <alignment horizontal="right"/>
    </xf>
    <xf numFmtId="180" fontId="92" fillId="0" borderId="0" xfId="0" applyNumberFormat="1" applyFont="1" applyFill="1" applyAlignment="1" applyProtection="1">
      <alignment horizontal="right"/>
    </xf>
    <xf numFmtId="6" fontId="91" fillId="0" borderId="0" xfId="0" applyNumberFormat="1" applyFont="1" applyFill="1" applyBorder="1" applyAlignment="1" applyProtection="1">
      <alignment horizontal="right"/>
    </xf>
    <xf numFmtId="175" fontId="91" fillId="0" borderId="0" xfId="0" applyNumberFormat="1" applyFont="1" applyFill="1" applyBorder="1" applyAlignment="1" applyProtection="1">
      <alignment horizontal="right"/>
    </xf>
    <xf numFmtId="172" fontId="91" fillId="0" borderId="57" xfId="0" applyNumberFormat="1" applyFont="1" applyFill="1" applyBorder="1" applyAlignment="1" applyProtection="1">
      <alignment horizontal="right"/>
    </xf>
    <xf numFmtId="172" fontId="92" fillId="0" borderId="0" xfId="0" applyNumberFormat="1" applyFont="1" applyFill="1" applyAlignment="1" applyProtection="1">
      <alignment horizontal="right" vertical="top"/>
    </xf>
    <xf numFmtId="172" fontId="92" fillId="0" borderId="0" xfId="0" applyNumberFormat="1" applyFont="1" applyFill="1" applyBorder="1" applyAlignment="1" applyProtection="1">
      <alignment horizontal="right"/>
    </xf>
    <xf numFmtId="177" fontId="91" fillId="0" borderId="0" xfId="0" applyNumberFormat="1" applyFont="1" applyFill="1" applyAlignment="1" applyProtection="1">
      <alignment horizontal="right" vertical="top"/>
    </xf>
    <xf numFmtId="175" fontId="91" fillId="0" borderId="0" xfId="0" applyNumberFormat="1" applyFont="1" applyAlignment="1" applyProtection="1">
      <alignment horizontal="right" vertical="top"/>
    </xf>
    <xf numFmtId="175" fontId="92" fillId="0" borderId="6" xfId="0" applyNumberFormat="1" applyFont="1" applyFill="1" applyBorder="1" applyAlignment="1" applyProtection="1">
      <alignment horizontal="right"/>
    </xf>
    <xf numFmtId="165" fontId="105" fillId="0" borderId="0" xfId="0" applyNumberFormat="1" applyFont="1" applyAlignment="1" applyProtection="1">
      <alignment horizontal="right"/>
    </xf>
    <xf numFmtId="6" fontId="91" fillId="0" borderId="0" xfId="0" applyNumberFormat="1" applyFont="1" applyAlignment="1" applyProtection="1">
      <alignment horizontal="right"/>
    </xf>
    <xf numFmtId="177" fontId="91" fillId="0" borderId="0" xfId="0" applyNumberFormat="1" applyFont="1" applyAlignment="1" applyProtection="1">
      <alignment horizontal="right" vertical="top"/>
    </xf>
    <xf numFmtId="172" fontId="91" fillId="0" borderId="0" xfId="0" applyNumberFormat="1" applyFont="1" applyAlignment="1" applyProtection="1">
      <alignment horizontal="right" vertical="top"/>
    </xf>
    <xf numFmtId="179" fontId="92" fillId="0" borderId="6" xfId="0" applyNumberFormat="1" applyFont="1" applyBorder="1" applyAlignment="1" applyProtection="1">
      <alignment horizontal="right"/>
    </xf>
    <xf numFmtId="180" fontId="106" fillId="0" borderId="0" xfId="0" applyNumberFormat="1" applyFont="1" applyAlignment="1" applyProtection="1">
      <alignment horizontal="right"/>
    </xf>
    <xf numFmtId="165" fontId="91" fillId="0" borderId="0" xfId="0" applyNumberFormat="1" applyFont="1" applyFill="1" applyAlignment="1" applyProtection="1">
      <alignment horizontal="right"/>
    </xf>
    <xf numFmtId="201" fontId="91" fillId="0" borderId="66" xfId="0" applyNumberFormat="1" applyFont="1" applyBorder="1" applyAlignment="1" applyProtection="1">
      <alignment horizontal="right"/>
    </xf>
    <xf numFmtId="172" fontId="91" fillId="2" borderId="114" xfId="0" applyNumberFormat="1" applyFont="1" applyFill="1" applyBorder="1" applyAlignment="1" applyProtection="1">
      <alignment horizontal="right"/>
      <protection locked="0"/>
    </xf>
    <xf numFmtId="0" fontId="91" fillId="0" borderId="0" xfId="0" applyFont="1" applyBorder="1" applyAlignment="1" applyProtection="1">
      <alignment horizontal="left" wrapText="1"/>
    </xf>
    <xf numFmtId="174" fontId="91" fillId="0" borderId="0" xfId="0" applyNumberFormat="1" applyFont="1" applyBorder="1" applyAlignment="1" applyProtection="1">
      <alignment horizontal="right" wrapText="1"/>
    </xf>
    <xf numFmtId="172" fontId="91" fillId="0" borderId="0" xfId="0" applyNumberFormat="1" applyFont="1" applyBorder="1" applyAlignment="1" applyProtection="1">
      <alignment horizontal="right"/>
    </xf>
    <xf numFmtId="172" fontId="96" fillId="2" borderId="103" xfId="0" applyNumberFormat="1" applyFont="1" applyFill="1" applyBorder="1" applyAlignment="1" applyProtection="1">
      <alignment horizontal="right" wrapText="1"/>
      <protection locked="0"/>
    </xf>
    <xf numFmtId="190" fontId="96" fillId="4" borderId="115" xfId="11" applyNumberFormat="1" applyFont="1" applyBorder="1" applyAlignment="1" applyProtection="1">
      <alignment horizontal="center"/>
      <protection locked="0"/>
    </xf>
    <xf numFmtId="0" fontId="91" fillId="0" borderId="57" xfId="0" quotePrefix="1" applyFont="1" applyBorder="1" applyProtection="1"/>
    <xf numFmtId="172" fontId="91" fillId="0" borderId="57" xfId="0" applyNumberFormat="1" applyFont="1" applyBorder="1" applyAlignment="1" applyProtection="1">
      <alignment horizontal="right" wrapText="1"/>
    </xf>
    <xf numFmtId="172" fontId="96" fillId="2" borderId="104" xfId="0" applyNumberFormat="1" applyFont="1" applyFill="1" applyBorder="1" applyAlignment="1" applyProtection="1">
      <alignment horizontal="right" wrapText="1"/>
      <protection locked="0"/>
    </xf>
    <xf numFmtId="0" fontId="92" fillId="0" borderId="57" xfId="0" applyFont="1" applyFill="1" applyBorder="1" applyProtection="1"/>
    <xf numFmtId="174" fontId="92" fillId="0" borderId="57" xfId="0" applyNumberFormat="1" applyFont="1" applyBorder="1" applyProtection="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3" xfId="0" applyNumberFormat="1" applyFont="1" applyFill="1" applyBorder="1" applyAlignment="1" applyProtection="1">
      <alignment horizontal="right"/>
      <protection locked="0"/>
    </xf>
    <xf numFmtId="0" fontId="91" fillId="3" borderId="76" xfId="0" applyFont="1" applyFill="1" applyBorder="1"/>
    <xf numFmtId="0" fontId="91" fillId="3" borderId="52" xfId="0" applyFont="1" applyFill="1" applyBorder="1"/>
    <xf numFmtId="0" fontId="91" fillId="0" borderId="52" xfId="0" applyFont="1" applyBorder="1"/>
    <xf numFmtId="0" fontId="90" fillId="0" borderId="104" xfId="0" applyFont="1" applyFill="1" applyBorder="1" applyAlignment="1" applyProtection="1">
      <alignment horizontal="center" vertical="top"/>
    </xf>
    <xf numFmtId="175" fontId="92" fillId="0" borderId="66" xfId="0" applyNumberFormat="1" applyFont="1" applyBorder="1" applyAlignment="1">
      <alignment horizontal="center" vertical="top"/>
    </xf>
    <xf numFmtId="0" fontId="129" fillId="0" borderId="0" xfId="0" applyFont="1" applyAlignment="1">
      <alignment horizontal="center"/>
    </xf>
    <xf numFmtId="175" fontId="92" fillId="0" borderId="66" xfId="0" applyNumberFormat="1" applyFont="1" applyBorder="1" applyAlignment="1">
      <alignment horizontal="right" vertical="top"/>
    </xf>
    <xf numFmtId="0" fontId="92" fillId="0" borderId="116" xfId="0" applyFont="1" applyBorder="1"/>
    <xf numFmtId="175" fontId="91" fillId="0" borderId="0" xfId="0" applyNumberFormat="1" applyFont="1" applyAlignment="1">
      <alignment horizontal="center" vertical="top"/>
    </xf>
    <xf numFmtId="175" fontId="92" fillId="0" borderId="0" xfId="0" applyNumberFormat="1" applyFont="1" applyAlignment="1" applyProtection="1">
      <alignment horizontal="right" vertical="top"/>
    </xf>
    <xf numFmtId="202" fontId="91" fillId="0" borderId="0" xfId="0" applyNumberFormat="1" applyFont="1" applyFill="1" applyBorder="1" applyAlignment="1" applyProtection="1">
      <alignment horizontal="center"/>
    </xf>
    <xf numFmtId="172" fontId="96" fillId="0" borderId="76" xfId="0" applyNumberFormat="1" applyFont="1" applyFill="1" applyBorder="1" applyAlignment="1" applyProtection="1">
      <alignment horizontal="right" vertical="top"/>
    </xf>
    <xf numFmtId="172" fontId="90" fillId="0" borderId="76" xfId="0" applyNumberFormat="1" applyFont="1" applyFill="1" applyBorder="1" applyAlignment="1" applyProtection="1">
      <alignment horizontal="right" vertical="top"/>
    </xf>
    <xf numFmtId="201" fontId="107" fillId="0" borderId="0" xfId="0" applyNumberFormat="1" applyFont="1" applyFill="1" applyBorder="1" applyAlignment="1" applyProtection="1">
      <alignment horizontal="right" vertical="top"/>
    </xf>
    <xf numFmtId="174" fontId="107" fillId="0" borderId="52" xfId="0" applyNumberFormat="1" applyFont="1" applyFill="1" applyBorder="1" applyAlignment="1" applyProtection="1">
      <alignment horizontal="center" vertical="top"/>
    </xf>
    <xf numFmtId="174" fontId="107" fillId="0" borderId="47" xfId="0" applyNumberFormat="1" applyFont="1" applyFill="1" applyBorder="1" applyAlignment="1" applyProtection="1">
      <alignment horizontal="center" vertical="top"/>
    </xf>
    <xf numFmtId="172" fontId="107" fillId="0" borderId="52" xfId="0" applyNumberFormat="1" applyFont="1" applyFill="1" applyBorder="1" applyAlignment="1" applyProtection="1">
      <alignment horizontal="right" vertical="top"/>
    </xf>
    <xf numFmtId="174" fontId="107" fillId="0" borderId="47" xfId="0" applyNumberFormat="1" applyFont="1" applyFill="1" applyBorder="1" applyAlignment="1" applyProtection="1">
      <alignment horizontal="right" vertical="top"/>
    </xf>
    <xf numFmtId="172" fontId="107" fillId="0" borderId="47" xfId="0" applyNumberFormat="1" applyFont="1" applyFill="1" applyBorder="1" applyAlignment="1" applyProtection="1">
      <alignment horizontal="right" vertical="top"/>
    </xf>
    <xf numFmtId="0" fontId="91" fillId="0" borderId="47" xfId="0" applyFont="1" applyBorder="1" applyProtection="1"/>
    <xf numFmtId="0" fontId="107" fillId="3" borderId="47" xfId="0" applyFont="1" applyFill="1" applyBorder="1" applyProtection="1"/>
    <xf numFmtId="0" fontId="118" fillId="2" borderId="47" xfId="0" applyFont="1" applyFill="1" applyBorder="1" applyAlignment="1" applyProtection="1">
      <alignment horizontal="center"/>
      <protection locked="0"/>
    </xf>
    <xf numFmtId="0" fontId="104" fillId="0" borderId="0" xfId="6628" applyFont="1" applyFill="1" applyAlignment="1" applyProtection="1"/>
    <xf numFmtId="0" fontId="96" fillId="2" borderId="104" xfId="0" applyFont="1" applyFill="1" applyBorder="1" applyAlignment="1" applyProtection="1">
      <alignment horizontal="center" vertical="top"/>
      <protection locked="0"/>
    </xf>
    <xf numFmtId="0" fontId="91" fillId="0" borderId="76" xfId="0" applyFont="1" applyBorder="1"/>
    <xf numFmtId="172" fontId="91" fillId="3" borderId="113" xfId="13330" applyNumberFormat="1" applyFont="1" applyFill="1" applyBorder="1" applyAlignment="1">
      <alignment horizontal="center" vertical="top"/>
    </xf>
    <xf numFmtId="173" fontId="92" fillId="0" borderId="57" xfId="0" applyNumberFormat="1" applyFont="1" applyFill="1" applyBorder="1" applyAlignment="1">
      <alignment horizontal="right" vertical="top"/>
    </xf>
    <xf numFmtId="0" fontId="92" fillId="0" borderId="1" xfId="0" applyFont="1" applyFill="1" applyBorder="1" applyProtection="1"/>
    <xf numFmtId="0" fontId="91" fillId="0" borderId="1" xfId="0" applyFont="1" applyBorder="1" applyProtection="1"/>
    <xf numFmtId="0" fontId="92" fillId="62" borderId="0" xfId="0" applyFont="1" applyFill="1" applyAlignment="1">
      <alignment horizontal="left"/>
    </xf>
    <xf numFmtId="10" fontId="91" fillId="3" borderId="0" xfId="9" quotePrefix="1" applyNumberFormat="1" applyFont="1" applyFill="1" applyBorder="1" applyAlignment="1">
      <alignment horizontal="center" vertical="top"/>
    </xf>
    <xf numFmtId="0" fontId="106" fillId="0" borderId="0" xfId="0" applyFont="1" applyBorder="1" applyAlignment="1" applyProtection="1">
      <alignment horizontal="left"/>
    </xf>
    <xf numFmtId="175" fontId="92" fillId="0" borderId="0" xfId="0" applyNumberFormat="1" applyFont="1" applyBorder="1" applyAlignment="1" applyProtection="1">
      <alignment horizontal="center"/>
    </xf>
    <xf numFmtId="174" fontId="96" fillId="2" borderId="0" xfId="0" applyNumberFormat="1" applyFont="1" applyFill="1" applyBorder="1" applyAlignment="1" applyProtection="1">
      <alignment horizontal="right"/>
      <protection locked="0"/>
    </xf>
    <xf numFmtId="0" fontId="145" fillId="0" borderId="0" xfId="0" applyFont="1" applyAlignment="1">
      <alignment wrapText="1"/>
    </xf>
    <xf numFmtId="174" fontId="92" fillId="0" borderId="0" xfId="0" applyNumberFormat="1" applyFont="1" applyBorder="1" applyAlignment="1" applyProtection="1">
      <alignment horizontal="center"/>
    </xf>
    <xf numFmtId="175" fontId="92" fillId="0" borderId="66" xfId="0" applyNumberFormat="1" applyFont="1" applyBorder="1" applyAlignment="1" applyProtection="1">
      <alignment horizontal="center" vertical="top"/>
    </xf>
    <xf numFmtId="43" fontId="101" fillId="4" borderId="3" xfId="4" applyNumberFormat="1" applyFont="1" applyFill="1" applyBorder="1" applyAlignment="1" applyProtection="1">
      <alignment horizontal="center"/>
      <protection locked="0"/>
    </xf>
    <xf numFmtId="43" fontId="101" fillId="4" borderId="3" xfId="4" applyNumberFormat="1" applyFont="1" applyFill="1" applyBorder="1" applyAlignment="1" applyProtection="1">
      <alignment horizontal="right"/>
      <protection locked="0"/>
    </xf>
    <xf numFmtId="172" fontId="91" fillId="0" borderId="1" xfId="0" applyNumberFormat="1" applyFont="1" applyFill="1" applyBorder="1" applyAlignment="1" applyProtection="1">
      <alignment horizontal="right"/>
    </xf>
    <xf numFmtId="172" fontId="91" fillId="0" borderId="0" xfId="0" quotePrefix="1" applyNumberFormat="1" applyFont="1" applyFill="1" applyBorder="1" applyAlignment="1" applyProtection="1">
      <alignment horizontal="right"/>
    </xf>
    <xf numFmtId="0" fontId="91" fillId="0" borderId="0" xfId="0" applyFont="1" applyFill="1" applyBorder="1" applyAlignment="1" applyProtection="1">
      <alignment horizontal="right"/>
    </xf>
    <xf numFmtId="164" fontId="91" fillId="0" borderId="0" xfId="0" applyNumberFormat="1" applyFont="1" applyFill="1" applyBorder="1" applyAlignment="1" applyProtection="1">
      <alignment horizontal="right"/>
    </xf>
    <xf numFmtId="172" fontId="92" fillId="0" borderId="57" xfId="0" applyNumberFormat="1" applyFont="1" applyBorder="1" applyAlignment="1" applyProtection="1">
      <alignment horizontal="right"/>
    </xf>
    <xf numFmtId="172" fontId="92" fillId="0" borderId="57" xfId="0" applyNumberFormat="1" applyFont="1" applyBorder="1" applyAlignment="1">
      <alignment horizontal="right"/>
    </xf>
    <xf numFmtId="43" fontId="91" fillId="0" borderId="0" xfId="0" applyNumberFormat="1" applyFont="1" applyFill="1" applyBorder="1" applyAlignment="1" applyProtection="1">
      <alignment horizontal="right"/>
    </xf>
    <xf numFmtId="175" fontId="105" fillId="0" borderId="0" xfId="9" applyNumberFormat="1" applyFont="1" applyAlignment="1" applyProtection="1">
      <alignment horizontal="right"/>
    </xf>
    <xf numFmtId="0" fontId="91" fillId="64" borderId="0" xfId="0" applyFont="1" applyFill="1" applyAlignment="1">
      <alignment wrapText="1"/>
    </xf>
    <xf numFmtId="0" fontId="106" fillId="0" borderId="66" xfId="0" applyFont="1" applyBorder="1" applyAlignment="1" applyProtection="1">
      <alignment horizontal="left"/>
    </xf>
    <xf numFmtId="174" fontId="92" fillId="0" borderId="66" xfId="0" applyNumberFormat="1" applyFont="1" applyBorder="1" applyAlignment="1" applyProtection="1">
      <alignment horizontal="center"/>
    </xf>
    <xf numFmtId="175" fontId="92" fillId="0" borderId="66" xfId="0" applyNumberFormat="1" applyFont="1" applyBorder="1" applyAlignment="1" applyProtection="1">
      <alignment horizontal="center"/>
    </xf>
    <xf numFmtId="174" fontId="101" fillId="0" borderId="0" xfId="0" applyNumberFormat="1" applyFont="1" applyBorder="1" applyAlignment="1" applyProtection="1">
      <alignment horizontal="center"/>
    </xf>
    <xf numFmtId="175" fontId="101" fillId="0" borderId="0" xfId="0" applyNumberFormat="1" applyFont="1" applyBorder="1" applyAlignment="1" applyProtection="1">
      <alignment horizontal="center"/>
    </xf>
    <xf numFmtId="174" fontId="91" fillId="0" borderId="0" xfId="0" applyNumberFormat="1" applyFont="1" applyAlignment="1" applyProtection="1">
      <alignment horizontal="right" vertical="top"/>
    </xf>
    <xf numFmtId="203" fontId="92" fillId="0" borderId="57" xfId="0" applyNumberFormat="1" applyFont="1" applyBorder="1" applyAlignment="1" applyProtection="1">
      <alignment horizontal="right"/>
    </xf>
    <xf numFmtId="0" fontId="91" fillId="0" borderId="57" xfId="0" applyFont="1" applyFill="1" applyBorder="1"/>
    <xf numFmtId="0" fontId="91" fillId="0" borderId="57" xfId="0" applyFont="1" applyFill="1" applyBorder="1" applyProtection="1"/>
    <xf numFmtId="203" fontId="91" fillId="0" borderId="57" xfId="0" applyNumberFormat="1" applyFont="1" applyFill="1" applyBorder="1"/>
    <xf numFmtId="0" fontId="102" fillId="0" borderId="1" xfId="0" applyFont="1" applyFill="1" applyBorder="1"/>
    <xf numFmtId="165" fontId="91" fillId="0" borderId="0" xfId="0" quotePrefix="1" applyNumberFormat="1" applyFont="1" applyAlignment="1" applyProtection="1">
      <alignment horizontal="right" vertical="top"/>
    </xf>
    <xf numFmtId="0" fontId="91" fillId="0" borderId="47" xfId="0" quotePrefix="1" applyFont="1" applyFill="1" applyBorder="1" applyProtection="1"/>
    <xf numFmtId="0" fontId="0" fillId="2" borderId="47" xfId="0" applyFill="1" applyBorder="1" applyProtection="1">
      <protection locked="0"/>
    </xf>
    <xf numFmtId="0" fontId="104" fillId="0" borderId="0" xfId="0" applyFont="1" applyAlignment="1">
      <alignment horizontal="center"/>
    </xf>
    <xf numFmtId="0" fontId="104" fillId="0" borderId="1" xfId="0" applyFont="1" applyBorder="1" applyAlignment="1">
      <alignment horizontal="center"/>
    </xf>
    <xf numFmtId="0" fontId="104" fillId="0" borderId="1" xfId="0" applyFont="1" applyBorder="1" applyAlignment="1">
      <alignment horizontal="left"/>
    </xf>
    <xf numFmtId="172" fontId="91" fillId="2" borderId="55" xfId="0" applyNumberFormat="1" applyFont="1" applyFill="1" applyBorder="1" applyAlignment="1" applyProtection="1">
      <alignment horizontal="center"/>
      <protection locked="0"/>
    </xf>
    <xf numFmtId="172" fontId="91" fillId="2" borderId="55" xfId="0" applyNumberFormat="1" applyFont="1" applyFill="1" applyBorder="1" applyAlignment="1" applyProtection="1">
      <alignment horizontal="center" vertical="top"/>
      <protection locked="0"/>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4"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4" xfId="0" applyNumberFormat="1" applyFont="1" applyFill="1" applyBorder="1" applyAlignment="1" applyProtection="1">
      <alignment horizontal="center" vertical="top"/>
      <protection locked="0"/>
    </xf>
    <xf numFmtId="173" fontId="91" fillId="2" borderId="113" xfId="0" applyNumberFormat="1" applyFont="1" applyFill="1" applyBorder="1" applyAlignment="1" applyProtection="1">
      <alignment horizontal="center" vertical="top"/>
      <protection locked="0"/>
    </xf>
    <xf numFmtId="172" fontId="96" fillId="2" borderId="104"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6" xfId="0" applyNumberFormat="1" applyFont="1" applyBorder="1" applyAlignment="1" applyProtection="1">
      <alignment horizontal="center" vertical="top"/>
    </xf>
    <xf numFmtId="174" fontId="91" fillId="0" borderId="0" xfId="0" applyNumberFormat="1" applyFont="1" applyAlignment="1" applyProtection="1">
      <alignment horizontal="center" vertical="top"/>
    </xf>
    <xf numFmtId="174" fontId="105" fillId="0" borderId="0" xfId="0" applyNumberFormat="1" applyFont="1" applyAlignment="1" applyProtection="1">
      <alignment horizontal="center"/>
    </xf>
    <xf numFmtId="174" fontId="91" fillId="0" borderId="0" xfId="0" applyNumberFormat="1" applyFont="1" applyAlignment="1" applyProtection="1">
      <alignment horizontal="center"/>
    </xf>
    <xf numFmtId="175" fontId="106" fillId="0" borderId="0" xfId="0" applyNumberFormat="1" applyFont="1" applyAlignment="1" applyProtection="1">
      <alignment horizontal="right"/>
    </xf>
    <xf numFmtId="204" fontId="92" fillId="0" borderId="6" xfId="0" applyNumberFormat="1" applyFont="1" applyBorder="1" applyAlignment="1" applyProtection="1">
      <alignment horizontal="center"/>
    </xf>
    <xf numFmtId="204" fontId="92" fillId="0" borderId="6" xfId="0" applyNumberFormat="1" applyFont="1" applyBorder="1" applyAlignment="1" applyProtection="1">
      <alignment horizontal="right"/>
    </xf>
    <xf numFmtId="205" fontId="91" fillId="0" borderId="0" xfId="0" applyNumberFormat="1" applyFont="1" applyFill="1" applyBorder="1" applyAlignment="1" applyProtection="1">
      <alignment horizontal="center"/>
    </xf>
    <xf numFmtId="205" fontId="91" fillId="0" borderId="57" xfId="0" applyNumberFormat="1" applyFont="1" applyFill="1" applyBorder="1" applyAlignment="1" applyProtection="1">
      <alignment horizontal="center"/>
    </xf>
    <xf numFmtId="205" fontId="91" fillId="0" borderId="1" xfId="0" applyNumberFormat="1" applyFont="1" applyFill="1" applyBorder="1" applyAlignment="1" applyProtection="1">
      <alignment horizontal="center"/>
    </xf>
    <xf numFmtId="205" fontId="91" fillId="0" borderId="66" xfId="0" applyNumberFormat="1" applyFont="1" applyFill="1" applyBorder="1" applyAlignment="1" applyProtection="1">
      <alignment horizontal="center"/>
    </xf>
    <xf numFmtId="206" fontId="91" fillId="0" borderId="0" xfId="0" applyNumberFormat="1" applyFont="1" applyFill="1" applyBorder="1" applyAlignment="1" applyProtection="1">
      <alignment horizontal="center"/>
    </xf>
    <xf numFmtId="0" fontId="92" fillId="63" borderId="66" xfId="0" applyFont="1" applyFill="1" applyBorder="1" applyAlignment="1">
      <alignment horizontal="right"/>
    </xf>
    <xf numFmtId="0" fontId="92" fillId="63" borderId="66" xfId="0" applyFont="1" applyFill="1" applyBorder="1" applyAlignment="1">
      <alignment horizontal="right" wrapText="1"/>
    </xf>
    <xf numFmtId="0" fontId="92" fillId="63" borderId="58" xfId="0" applyFont="1" applyFill="1" applyBorder="1" applyAlignment="1">
      <alignment horizontal="center" wrapText="1"/>
    </xf>
    <xf numFmtId="0" fontId="92" fillId="63" borderId="0" xfId="0" applyFont="1" applyFill="1"/>
    <xf numFmtId="0" fontId="91" fillId="63" borderId="0" xfId="0" applyFont="1" applyFill="1" applyBorder="1"/>
    <xf numFmtId="0" fontId="92" fillId="64" borderId="70" xfId="0" applyFont="1" applyFill="1" applyBorder="1" applyAlignment="1" applyProtection="1">
      <alignment horizontal="right"/>
    </xf>
    <xf numFmtId="195" fontId="92" fillId="64" borderId="66" xfId="0" applyNumberFormat="1" applyFont="1" applyFill="1" applyBorder="1" applyAlignment="1" applyProtection="1">
      <alignment horizontal="right"/>
    </xf>
    <xf numFmtId="0" fontId="92" fillId="64" borderId="105" xfId="0" applyFont="1" applyFill="1" applyBorder="1" applyAlignment="1" applyProtection="1">
      <alignment horizontal="right"/>
    </xf>
    <xf numFmtId="0" fontId="92" fillId="64" borderId="106" xfId="0" applyFont="1" applyFill="1" applyBorder="1" applyAlignment="1" applyProtection="1">
      <alignment horizontal="right"/>
    </xf>
    <xf numFmtId="0" fontId="92" fillId="64" borderId="107" xfId="0" applyFont="1" applyFill="1" applyBorder="1" applyAlignment="1" applyProtection="1">
      <alignment horizontal="right"/>
    </xf>
    <xf numFmtId="0" fontId="92" fillId="64" borderId="15" xfId="0" applyFont="1" applyFill="1" applyBorder="1" applyAlignment="1" applyProtection="1">
      <alignment horizontal="right"/>
    </xf>
    <xf numFmtId="0" fontId="92" fillId="64" borderId="1" xfId="0" applyFont="1" applyFill="1" applyBorder="1" applyAlignment="1" applyProtection="1">
      <alignment horizontal="right"/>
    </xf>
    <xf numFmtId="0" fontId="92" fillId="64" borderId="14" xfId="0" applyFont="1" applyFill="1" applyBorder="1" applyAlignment="1" applyProtection="1">
      <alignment horizontal="right"/>
    </xf>
    <xf numFmtId="0" fontId="102" fillId="63" borderId="66" xfId="7" applyFont="1" applyFill="1" applyBorder="1" applyAlignment="1" applyProtection="1">
      <alignment horizontal="left" wrapText="1" indent="1"/>
    </xf>
    <xf numFmtId="0" fontId="104" fillId="63" borderId="66" xfId="0" applyFont="1" applyFill="1" applyBorder="1" applyAlignment="1" applyProtection="1">
      <alignment horizontal="center" vertical="top"/>
    </xf>
    <xf numFmtId="0" fontId="107" fillId="63" borderId="66" xfId="0" applyFont="1" applyFill="1" applyBorder="1" applyAlignment="1" applyProtection="1">
      <alignment horizontal="center" vertical="top"/>
    </xf>
    <xf numFmtId="0" fontId="92" fillId="64" borderId="70" xfId="0" applyFont="1" applyFill="1" applyBorder="1" applyAlignment="1" applyProtection="1">
      <alignment horizontal="center"/>
    </xf>
    <xf numFmtId="0" fontId="92" fillId="0" borderId="52" xfId="0" applyFont="1" applyFill="1" applyBorder="1" applyProtection="1"/>
    <xf numFmtId="0" fontId="91" fillId="0" borderId="52" xfId="0" applyFont="1" applyFill="1" applyBorder="1" applyProtection="1"/>
    <xf numFmtId="174" fontId="92" fillId="0" borderId="52" xfId="0" applyNumberFormat="1" applyFont="1" applyFill="1" applyBorder="1" applyAlignment="1" applyProtection="1">
      <alignment horizontal="right"/>
    </xf>
    <xf numFmtId="177" fontId="92" fillId="0" borderId="52" xfId="0" applyNumberFormat="1" applyFont="1" applyFill="1" applyBorder="1" applyAlignment="1" applyProtection="1">
      <alignment horizontal="right"/>
    </xf>
    <xf numFmtId="0" fontId="107" fillId="64" borderId="17" xfId="0" applyFont="1" applyFill="1" applyBorder="1" applyAlignment="1">
      <alignment horizontal="right" vertical="top"/>
    </xf>
    <xf numFmtId="0" fontId="107" fillId="64" borderId="60" xfId="0" applyFont="1" applyFill="1" applyBorder="1" applyAlignment="1">
      <alignment horizontal="right" vertical="top"/>
    </xf>
    <xf numFmtId="0" fontId="107" fillId="64" borderId="61" xfId="0" applyFont="1" applyFill="1" applyBorder="1" applyAlignment="1">
      <alignment horizontal="right" vertical="top"/>
    </xf>
    <xf numFmtId="0" fontId="107" fillId="64" borderId="62" xfId="0" applyFont="1" applyFill="1" applyBorder="1" applyAlignment="1">
      <alignment horizontal="right" vertical="top"/>
    </xf>
    <xf numFmtId="0" fontId="104" fillId="64" borderId="40" xfId="0" applyFont="1" applyFill="1" applyBorder="1" applyAlignment="1">
      <alignment horizontal="right" vertical="top"/>
    </xf>
    <xf numFmtId="0" fontId="104" fillId="64" borderId="45" xfId="0" applyFont="1" applyFill="1" applyBorder="1" applyAlignment="1">
      <alignment horizontal="right" vertical="top"/>
    </xf>
    <xf numFmtId="0" fontId="104" fillId="64" borderId="41" xfId="0" applyFont="1" applyFill="1" applyBorder="1" applyAlignment="1">
      <alignment horizontal="right" vertical="top"/>
    </xf>
    <xf numFmtId="0" fontId="104" fillId="64" borderId="46" xfId="0" applyFont="1" applyFill="1" applyBorder="1" applyAlignment="1">
      <alignment horizontal="right" vertical="top"/>
    </xf>
    <xf numFmtId="0" fontId="104" fillId="0" borderId="0" xfId="0" applyFont="1" applyBorder="1" applyAlignment="1">
      <alignment horizontal="center" vertical="top"/>
    </xf>
    <xf numFmtId="207" fontId="104" fillId="0" borderId="0" xfId="33110" applyNumberFormat="1" applyFont="1" applyAlignment="1">
      <alignment horizontal="right" vertical="top"/>
    </xf>
    <xf numFmtId="207" fontId="104" fillId="0" borderId="0" xfId="33110" applyNumberFormat="1" applyFont="1" applyAlignment="1">
      <alignment horizontal="center" vertical="top"/>
    </xf>
    <xf numFmtId="174" fontId="92" fillId="0" borderId="0" xfId="0" applyNumberFormat="1" applyFont="1" applyFill="1" applyBorder="1" applyAlignment="1" applyProtection="1">
      <alignment horizontal="right" wrapText="1"/>
    </xf>
    <xf numFmtId="0" fontId="92" fillId="64" borderId="0" xfId="0" applyFont="1" applyFill="1" applyAlignment="1">
      <alignment horizontal="center"/>
    </xf>
    <xf numFmtId="0" fontId="92" fillId="64" borderId="15" xfId="0" applyFont="1" applyFill="1" applyBorder="1" applyAlignment="1" applyProtection="1">
      <alignment horizontal="center"/>
    </xf>
    <xf numFmtId="0" fontId="92" fillId="64" borderId="1" xfId="0" applyFont="1" applyFill="1" applyBorder="1" applyAlignment="1" applyProtection="1">
      <alignment horizontal="center"/>
    </xf>
    <xf numFmtId="0" fontId="92" fillId="64" borderId="14" xfId="0" applyFont="1" applyFill="1" applyBorder="1" applyAlignment="1" applyProtection="1">
      <alignment horizontal="center"/>
    </xf>
    <xf numFmtId="0" fontId="92" fillId="64" borderId="59" xfId="0" applyFont="1" applyFill="1" applyBorder="1" applyAlignment="1" applyProtection="1">
      <alignment horizontal="center"/>
    </xf>
    <xf numFmtId="195" fontId="92" fillId="64" borderId="57" xfId="0" applyNumberFormat="1" applyFont="1" applyFill="1" applyBorder="1" applyAlignment="1" applyProtection="1">
      <alignment horizontal="center"/>
    </xf>
    <xf numFmtId="195" fontId="92" fillId="64" borderId="58" xfId="0" applyNumberFormat="1" applyFont="1" applyFill="1" applyBorder="1" applyAlignment="1" applyProtection="1">
      <alignment horizontal="center"/>
    </xf>
    <xf numFmtId="0" fontId="92" fillId="64" borderId="105" xfId="0" applyFont="1" applyFill="1" applyBorder="1" applyAlignment="1" applyProtection="1">
      <alignment horizontal="center"/>
    </xf>
    <xf numFmtId="0" fontId="92" fillId="64" borderId="106" xfId="0" applyFont="1" applyFill="1" applyBorder="1" applyAlignment="1" applyProtection="1">
      <alignment horizontal="center"/>
    </xf>
    <xf numFmtId="0" fontId="92" fillId="64" borderId="107" xfId="0" applyFont="1" applyFill="1" applyBorder="1" applyAlignment="1" applyProtection="1">
      <alignment horizontal="center"/>
    </xf>
    <xf numFmtId="188" fontId="92" fillId="64" borderId="66" xfId="0" applyNumberFormat="1" applyFont="1" applyFill="1" applyBorder="1" applyAlignment="1" applyProtection="1">
      <alignment horizontal="center"/>
    </xf>
    <xf numFmtId="189" fontId="92" fillId="64" borderId="66" xfId="0" applyNumberFormat="1" applyFont="1" applyFill="1" applyBorder="1" applyAlignment="1" applyProtection="1">
      <alignment horizontal="center"/>
    </xf>
    <xf numFmtId="189" fontId="92" fillId="64" borderId="64" xfId="0" applyNumberFormat="1" applyFont="1" applyFill="1" applyBorder="1" applyAlignment="1" applyProtection="1">
      <alignment horizontal="center"/>
    </xf>
    <xf numFmtId="188" fontId="92" fillId="64" borderId="15" xfId="0" applyNumberFormat="1" applyFont="1" applyFill="1" applyBorder="1" applyAlignment="1" applyProtection="1">
      <alignment horizontal="center"/>
    </xf>
    <xf numFmtId="188" fontId="92" fillId="64" borderId="1" xfId="0" applyNumberFormat="1" applyFont="1" applyFill="1" applyBorder="1" applyAlignment="1" applyProtection="1">
      <alignment horizontal="center"/>
    </xf>
    <xf numFmtId="188" fontId="92" fillId="64" borderId="14" xfId="0" applyNumberFormat="1" applyFont="1" applyFill="1" applyBorder="1" applyAlignment="1" applyProtection="1">
      <alignment horizontal="center"/>
    </xf>
    <xf numFmtId="0" fontId="92" fillId="0" borderId="5" xfId="0" applyFont="1" applyFill="1" applyBorder="1" applyAlignment="1" applyProtection="1">
      <alignment wrapText="1"/>
    </xf>
    <xf numFmtId="177" fontId="92" fillId="0" borderId="6" xfId="0" applyNumberFormat="1" applyFont="1" applyFill="1" applyBorder="1" applyProtection="1"/>
    <xf numFmtId="0" fontId="92" fillId="0" borderId="6" xfId="0" applyFont="1" applyFill="1" applyBorder="1" applyProtection="1"/>
    <xf numFmtId="177" fontId="92" fillId="0" borderId="6" xfId="0" applyNumberFormat="1" applyFont="1" applyFill="1" applyBorder="1" applyAlignment="1" applyProtection="1">
      <alignment horizontal="center"/>
    </xf>
    <xf numFmtId="0" fontId="104" fillId="60" borderId="59" xfId="0" applyFont="1" applyFill="1" applyBorder="1" applyProtection="1"/>
    <xf numFmtId="0" fontId="92" fillId="60" borderId="57" xfId="0" applyFont="1" applyFill="1" applyBorder="1" applyAlignment="1" applyProtection="1">
      <alignment horizontal="center"/>
    </xf>
    <xf numFmtId="0" fontId="92" fillId="60" borderId="40" xfId="0" applyFont="1" applyFill="1" applyBorder="1" applyAlignment="1" applyProtection="1">
      <alignment horizontal="center"/>
    </xf>
    <xf numFmtId="188" fontId="92" fillId="60" borderId="64" xfId="0" applyNumberFormat="1" applyFont="1" applyFill="1" applyBorder="1" applyAlignment="1" applyProtection="1">
      <alignment horizontal="center"/>
    </xf>
    <xf numFmtId="0" fontId="104" fillId="60" borderId="15" xfId="0" applyFont="1" applyFill="1" applyBorder="1" applyProtection="1"/>
    <xf numFmtId="0" fontId="92" fillId="60" borderId="1" xfId="0" applyFont="1" applyFill="1" applyBorder="1" applyAlignment="1" applyProtection="1">
      <alignment horizontal="center"/>
    </xf>
    <xf numFmtId="0" fontId="92" fillId="60" borderId="17" xfId="0" quotePrefix="1" applyFont="1" applyFill="1" applyBorder="1" applyAlignment="1" applyProtection="1">
      <alignment horizontal="center"/>
    </xf>
    <xf numFmtId="0" fontId="92" fillId="60" borderId="13" xfId="0" applyFont="1" applyFill="1" applyBorder="1" applyProtection="1"/>
    <xf numFmtId="0" fontId="92" fillId="60" borderId="11" xfId="0" applyFont="1" applyFill="1" applyBorder="1" applyProtection="1"/>
    <xf numFmtId="0" fontId="92" fillId="60" borderId="9" xfId="0" applyFont="1" applyFill="1" applyBorder="1" applyProtection="1"/>
    <xf numFmtId="0" fontId="92" fillId="60" borderId="10" xfId="0" applyFont="1" applyFill="1" applyBorder="1" applyProtection="1"/>
    <xf numFmtId="0" fontId="92" fillId="60" borderId="12" xfId="0" applyFont="1" applyFill="1" applyBorder="1" applyProtection="1"/>
    <xf numFmtId="0" fontId="104" fillId="64" borderId="45" xfId="0" applyNumberFormat="1" applyFont="1" applyFill="1" applyBorder="1" applyAlignment="1" applyProtection="1">
      <alignment horizontal="center" vertical="top"/>
    </xf>
    <xf numFmtId="0" fontId="104" fillId="64" borderId="41" xfId="0" applyNumberFormat="1" applyFont="1" applyFill="1" applyBorder="1" applyAlignment="1" applyProtection="1">
      <alignment horizontal="center" vertical="top"/>
    </xf>
    <xf numFmtId="0" fontId="104" fillId="64" borderId="46" xfId="0" applyNumberFormat="1" applyFont="1" applyFill="1" applyBorder="1" applyAlignment="1" applyProtection="1">
      <alignment horizontal="center" vertical="top"/>
    </xf>
    <xf numFmtId="0" fontId="102" fillId="63" borderId="0" xfId="0" applyFont="1" applyFill="1"/>
    <xf numFmtId="0" fontId="108" fillId="63" borderId="0" xfId="7" applyFont="1" applyFill="1" applyBorder="1" applyAlignment="1" applyProtection="1">
      <alignment wrapText="1"/>
    </xf>
    <xf numFmtId="0" fontId="100" fillId="63" borderId="0" xfId="7" applyFont="1" applyFill="1" applyBorder="1" applyAlignment="1" applyProtection="1">
      <alignment horizontal="right" wrapText="1" indent="1"/>
    </xf>
    <xf numFmtId="164" fontId="91" fillId="63" borderId="0" xfId="0" applyNumberFormat="1" applyFont="1" applyFill="1" applyBorder="1" applyAlignment="1">
      <alignment horizontal="center" vertical="top"/>
    </xf>
    <xf numFmtId="0" fontId="91" fillId="63" borderId="0" xfId="0" applyFont="1" applyFill="1" applyBorder="1" applyProtection="1"/>
    <xf numFmtId="164" fontId="91" fillId="63" borderId="1" xfId="0" applyNumberFormat="1" applyFont="1" applyFill="1" applyBorder="1" applyAlignment="1">
      <alignment horizontal="center" vertical="top"/>
    </xf>
    <xf numFmtId="0" fontId="91" fillId="63" borderId="1" xfId="0" applyFont="1" applyFill="1" applyBorder="1" applyProtection="1"/>
    <xf numFmtId="188" fontId="92" fillId="64" borderId="0" xfId="0" applyNumberFormat="1" applyFont="1" applyFill="1" applyBorder="1" applyAlignment="1">
      <alignment horizontal="center" wrapText="1"/>
    </xf>
    <xf numFmtId="0" fontId="91" fillId="60" borderId="0" xfId="0" applyFont="1" applyFill="1"/>
    <xf numFmtId="0" fontId="92" fillId="60" borderId="0" xfId="0" applyFont="1" applyFill="1" applyBorder="1"/>
    <xf numFmtId="0" fontId="92" fillId="60" borderId="0" xfId="0" applyFont="1" applyFill="1" applyBorder="1" applyAlignment="1">
      <alignment horizontal="right" wrapText="1"/>
    </xf>
    <xf numFmtId="185" fontId="94" fillId="64" borderId="65" xfId="6628" applyNumberFormat="1" applyFont="1" applyFill="1" applyBorder="1"/>
    <xf numFmtId="185" fontId="94" fillId="64" borderId="17" xfId="6628" applyNumberFormat="1" applyFont="1" applyFill="1" applyBorder="1"/>
    <xf numFmtId="0" fontId="92" fillId="64" borderId="70" xfId="0" applyFont="1" applyFill="1" applyBorder="1" applyAlignment="1">
      <alignment horizontal="right"/>
    </xf>
    <xf numFmtId="0" fontId="92" fillId="64" borderId="66" xfId="0" applyFont="1" applyFill="1" applyBorder="1" applyAlignment="1">
      <alignment horizontal="right"/>
    </xf>
    <xf numFmtId="0" fontId="104" fillId="64" borderId="18" xfId="0" applyFont="1" applyFill="1" applyBorder="1" applyAlignment="1" applyProtection="1">
      <alignment horizontal="right" vertical="top"/>
    </xf>
    <xf numFmtId="0" fontId="104" fillId="64" borderId="0" xfId="0" quotePrefix="1" applyFont="1" applyFill="1" applyBorder="1" applyAlignment="1" applyProtection="1">
      <alignment horizontal="right" vertical="top"/>
    </xf>
    <xf numFmtId="0" fontId="104" fillId="64" borderId="0" xfId="0" applyFont="1" applyFill="1" applyBorder="1" applyAlignment="1" applyProtection="1">
      <alignment horizontal="right" vertical="top"/>
    </xf>
    <xf numFmtId="0" fontId="104" fillId="64" borderId="16" xfId="0" applyFont="1" applyFill="1" applyBorder="1" applyAlignment="1" applyProtection="1">
      <alignment horizontal="right" vertical="top"/>
    </xf>
    <xf numFmtId="0" fontId="104" fillId="64" borderId="15" xfId="0" applyNumberFormat="1" applyFont="1" applyFill="1" applyBorder="1" applyAlignment="1" applyProtection="1">
      <alignment horizontal="right" vertical="top"/>
    </xf>
    <xf numFmtId="0" fontId="104" fillId="64" borderId="1" xfId="0" applyNumberFormat="1" applyFont="1" applyFill="1" applyBorder="1" applyAlignment="1" applyProtection="1">
      <alignment horizontal="right" vertical="top"/>
    </xf>
    <xf numFmtId="0" fontId="104" fillId="64" borderId="14" xfId="0" applyNumberFormat="1" applyFont="1" applyFill="1" applyBorder="1" applyAlignment="1" applyProtection="1">
      <alignment horizontal="right" vertical="top"/>
    </xf>
    <xf numFmtId="0" fontId="94" fillId="64" borderId="111" xfId="8" applyFont="1" applyFill="1" applyBorder="1" applyAlignment="1" applyProtection="1">
      <alignment horizontal="center" wrapText="1"/>
    </xf>
    <xf numFmtId="44" fontId="95" fillId="64" borderId="111" xfId="6" applyFont="1" applyFill="1" applyBorder="1" applyAlignment="1" applyProtection="1">
      <alignment horizontal="center"/>
    </xf>
    <xf numFmtId="44" fontId="95" fillId="63" borderId="0" xfId="8" applyNumberFormat="1" applyFont="1" applyFill="1" applyBorder="1" applyProtection="1"/>
    <xf numFmtId="173" fontId="95" fillId="63" borderId="0" xfId="8" applyNumberFormat="1" applyFont="1" applyFill="1" applyProtection="1"/>
    <xf numFmtId="0" fontId="107" fillId="64" borderId="60" xfId="0" applyFont="1" applyFill="1" applyBorder="1" applyAlignment="1" applyProtection="1">
      <alignment horizontal="center" vertical="top"/>
    </xf>
    <xf numFmtId="0" fontId="107" fillId="64" borderId="61" xfId="0" applyFont="1" applyFill="1" applyBorder="1" applyAlignment="1" applyProtection="1">
      <alignment horizontal="center" vertical="top"/>
    </xf>
    <xf numFmtId="0" fontId="107" fillId="64" borderId="62" xfId="0" applyFont="1" applyFill="1" applyBorder="1" applyAlignment="1" applyProtection="1">
      <alignment horizontal="center" vertical="top"/>
    </xf>
    <xf numFmtId="0" fontId="104" fillId="64" borderId="45" xfId="0" applyFont="1" applyFill="1" applyBorder="1" applyAlignment="1" applyProtection="1">
      <alignment horizontal="center" vertical="top"/>
    </xf>
    <xf numFmtId="0" fontId="104" fillId="64" borderId="41" xfId="0" applyFont="1" applyFill="1" applyBorder="1" applyAlignment="1" applyProtection="1">
      <alignment horizontal="center" vertical="top"/>
    </xf>
    <xf numFmtId="0" fontId="104" fillId="64" borderId="46" xfId="0" applyFont="1" applyFill="1" applyBorder="1" applyAlignment="1" applyProtection="1">
      <alignment horizontal="center" vertical="top"/>
    </xf>
    <xf numFmtId="0" fontId="102" fillId="72" borderId="0" xfId="33111" applyFont="1" applyFill="1" applyBorder="1" applyAlignment="1">
      <alignment horizontal="left" vertical="top"/>
    </xf>
    <xf numFmtId="0" fontId="120" fillId="72" borderId="0" xfId="33111" applyFont="1" applyFill="1" applyBorder="1" applyAlignment="1">
      <alignment horizontal="left" vertical="top" wrapText="1"/>
    </xf>
    <xf numFmtId="166" fontId="120" fillId="0" borderId="0" xfId="8" applyNumberFormat="1" applyFont="1" applyAlignment="1" applyProtection="1">
      <alignment horizontal="center"/>
    </xf>
    <xf numFmtId="43" fontId="91" fillId="0" borderId="0" xfId="4" applyFont="1" applyFill="1" applyProtection="1"/>
    <xf numFmtId="0" fontId="104" fillId="0" borderId="57" xfId="8" applyFont="1" applyFill="1" applyBorder="1" applyAlignment="1" applyProtection="1">
      <alignment horizontal="left"/>
    </xf>
    <xf numFmtId="174" fontId="91" fillId="0" borderId="57" xfId="0" applyNumberFormat="1" applyFont="1" applyFill="1" applyBorder="1" applyAlignment="1" applyProtection="1">
      <alignment horizontal="right"/>
    </xf>
    <xf numFmtId="175" fontId="92" fillId="0" borderId="0" xfId="0" applyNumberFormat="1" applyFont="1" applyFill="1" applyAlignment="1" applyProtection="1">
      <alignment horizontal="right"/>
    </xf>
    <xf numFmtId="195" fontId="92" fillId="64" borderId="66" xfId="0" applyNumberFormat="1" applyFont="1" applyFill="1" applyBorder="1" applyAlignment="1" applyProtection="1">
      <alignment horizontal="center"/>
    </xf>
    <xf numFmtId="195" fontId="92" fillId="64" borderId="64" xfId="0" applyNumberFormat="1" applyFont="1" applyFill="1" applyBorder="1" applyAlignment="1" applyProtection="1">
      <alignment horizontal="center"/>
    </xf>
    <xf numFmtId="0" fontId="107" fillId="64" borderId="40" xfId="0" applyFont="1" applyFill="1" applyBorder="1" applyAlignment="1" applyProtection="1">
      <alignment horizontal="center" vertical="top"/>
    </xf>
    <xf numFmtId="0" fontId="104" fillId="64" borderId="40" xfId="0" applyFont="1" applyFill="1" applyBorder="1" applyAlignment="1" applyProtection="1">
      <alignment horizontal="center" vertical="top"/>
    </xf>
    <xf numFmtId="0" fontId="102"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0" fontId="104" fillId="67" borderId="0" xfId="0" applyFont="1" applyFill="1"/>
    <xf numFmtId="174" fontId="95" fillId="2" borderId="55" xfId="6" applyNumberFormat="1" applyFont="1" applyFill="1" applyBorder="1" applyProtection="1">
      <protection locked="0"/>
    </xf>
    <xf numFmtId="174" fontId="95" fillId="0" borderId="104" xfId="6" applyNumberFormat="1" applyFont="1" applyBorder="1" applyProtection="1"/>
    <xf numFmtId="174" fontId="95" fillId="0" borderId="103" xfId="8" applyNumberFormat="1" applyFont="1" applyFill="1" applyBorder="1" applyProtection="1"/>
    <xf numFmtId="174" fontId="95" fillId="0" borderId="57" xfId="8" applyNumberFormat="1" applyFont="1" applyFill="1" applyBorder="1" applyProtection="1"/>
    <xf numFmtId="0" fontId="91" fillId="0" borderId="0" xfId="0" quotePrefix="1" applyFont="1" applyFill="1" applyBorder="1"/>
    <xf numFmtId="174" fontId="91" fillId="0" borderId="0" xfId="0" quotePrefix="1" applyNumberFormat="1" applyFont="1" applyFill="1" applyBorder="1"/>
    <xf numFmtId="0" fontId="92" fillId="62" borderId="57" xfId="0" applyFont="1" applyFill="1" applyBorder="1"/>
    <xf numFmtId="0" fontId="104" fillId="63" borderId="50" xfId="0" applyFont="1" applyFill="1" applyBorder="1" applyProtection="1"/>
    <xf numFmtId="0" fontId="100" fillId="63" borderId="50" xfId="7" applyFont="1" applyFill="1" applyBorder="1" applyAlignment="1" applyProtection="1">
      <alignment horizontal="right" wrapText="1" indent="1"/>
    </xf>
    <xf numFmtId="0" fontId="107" fillId="63" borderId="50" xfId="0" applyFont="1" applyFill="1" applyBorder="1" applyAlignment="1" applyProtection="1">
      <alignment horizontal="center" vertical="top"/>
    </xf>
    <xf numFmtId="182" fontId="91" fillId="0" borderId="55" xfId="0" applyNumberFormat="1" applyFont="1" applyBorder="1" applyAlignment="1">
      <alignment horizontal="center" vertical="top"/>
    </xf>
    <xf numFmtId="172" fontId="91" fillId="0" borderId="55" xfId="0" applyNumberFormat="1" applyFont="1" applyBorder="1" applyAlignment="1">
      <alignment horizontal="center" vertical="top"/>
    </xf>
    <xf numFmtId="172" fontId="91" fillId="0" borderId="55" xfId="0" applyNumberFormat="1" applyFont="1" applyBorder="1" applyAlignment="1">
      <alignment horizontal="right" vertical="top"/>
    </xf>
    <xf numFmtId="172" fontId="91" fillId="68" borderId="55" xfId="0" applyNumberFormat="1" applyFont="1" applyFill="1" applyBorder="1" applyAlignment="1">
      <alignment horizontal="center" vertical="top"/>
    </xf>
    <xf numFmtId="172" fontId="91" fillId="2" borderId="55" xfId="0" applyNumberFormat="1" applyFont="1" applyFill="1" applyBorder="1" applyAlignment="1" applyProtection="1">
      <alignment horizontal="right" vertical="top"/>
      <protection locked="0"/>
    </xf>
    <xf numFmtId="190" fontId="148" fillId="0" borderId="55" xfId="11" applyNumberFormat="1" applyFont="1" applyFill="1" applyBorder="1" applyAlignment="1" applyProtection="1">
      <alignment horizontal="center" vertical="top"/>
      <protection locked="0"/>
    </xf>
    <xf numFmtId="165" fontId="90" fillId="0" borderId="55" xfId="11" applyNumberFormat="1" applyFont="1" applyFill="1" applyBorder="1" applyAlignment="1" applyProtection="1">
      <alignment horizontal="center" vertical="top"/>
      <protection locked="0"/>
    </xf>
    <xf numFmtId="164" fontId="96" fillId="4" borderId="55" xfId="11" applyNumberFormat="1" applyFont="1" applyFill="1" applyBorder="1" applyAlignment="1" applyProtection="1">
      <alignment horizontal="center" vertical="top"/>
      <protection locked="0"/>
    </xf>
    <xf numFmtId="174" fontId="91" fillId="0" borderId="1" xfId="0" applyNumberFormat="1" applyFont="1" applyBorder="1" applyAlignment="1" applyProtection="1">
      <alignment horizontal="right" vertical="top"/>
    </xf>
    <xf numFmtId="174" fontId="91" fillId="0" borderId="0" xfId="0" applyNumberFormat="1" applyFont="1" applyFill="1" applyAlignment="1" applyProtection="1">
      <alignment horizontal="right"/>
    </xf>
    <xf numFmtId="174" fontId="91" fillId="0" borderId="0" xfId="0" applyNumberFormat="1" applyFont="1" applyAlignment="1" applyProtection="1">
      <alignment horizontal="right" vertical="top" wrapText="1"/>
    </xf>
    <xf numFmtId="174" fontId="91" fillId="0" borderId="0" xfId="0" quotePrefix="1" applyNumberFormat="1" applyFont="1" applyAlignment="1" applyProtection="1">
      <alignment horizontal="right" vertical="top"/>
    </xf>
    <xf numFmtId="172" fontId="91" fillId="0" borderId="1" xfId="0" applyNumberFormat="1" applyFont="1" applyBorder="1" applyAlignment="1" applyProtection="1">
      <alignment horizontal="right"/>
    </xf>
    <xf numFmtId="0" fontId="102" fillId="62" borderId="0" xfId="0" applyFont="1" applyFill="1" applyProtection="1"/>
    <xf numFmtId="0" fontId="91" fillId="62" borderId="0" xfId="0" applyFont="1" applyFill="1" applyProtection="1"/>
    <xf numFmtId="0" fontId="92" fillId="68" borderId="117" xfId="0" applyFont="1" applyFill="1" applyBorder="1" applyAlignment="1">
      <alignment horizontal="right"/>
    </xf>
    <xf numFmtId="209" fontId="91" fillId="0" borderId="47" xfId="0" applyNumberFormat="1" applyFont="1" applyFill="1" applyBorder="1" applyAlignment="1">
      <alignment horizontal="right" vertical="top"/>
    </xf>
    <xf numFmtId="174" fontId="91" fillId="2" borderId="47" xfId="0" applyNumberFormat="1" applyFont="1" applyFill="1" applyBorder="1" applyAlignment="1" applyProtection="1">
      <alignment horizontal="right" vertical="top"/>
      <protection locked="0"/>
    </xf>
    <xf numFmtId="172" fontId="91" fillId="3" borderId="47" xfId="9" applyNumberFormat="1" applyFont="1" applyFill="1" applyBorder="1" applyAlignment="1" applyProtection="1">
      <alignment horizontal="center" vertical="top"/>
    </xf>
    <xf numFmtId="187" fontId="91" fillId="3" borderId="47" xfId="0" applyNumberFormat="1" applyFont="1" applyFill="1" applyBorder="1" applyAlignment="1" applyProtection="1">
      <alignment horizontal="center" vertical="top"/>
    </xf>
    <xf numFmtId="174" fontId="91" fillId="3" borderId="47" xfId="0" applyNumberFormat="1" applyFont="1" applyFill="1" applyBorder="1" applyAlignment="1" applyProtection="1">
      <alignment horizontal="center"/>
    </xf>
    <xf numFmtId="203" fontId="92" fillId="0" borderId="57" xfId="0" applyNumberFormat="1" applyFont="1" applyFill="1" applyBorder="1"/>
    <xf numFmtId="211" fontId="91" fillId="0" borderId="1" xfId="33110" applyNumberFormat="1" applyFont="1" applyFill="1" applyBorder="1"/>
    <xf numFmtId="211" fontId="91" fillId="0" borderId="47" xfId="33110" applyNumberFormat="1" applyFont="1" applyFill="1" applyBorder="1"/>
    <xf numFmtId="211"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2" fillId="3" borderId="0" xfId="9" applyNumberFormat="1" applyFont="1" applyFill="1" applyBorder="1" applyAlignment="1">
      <alignment horizontal="center" vertical="top"/>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55" xfId="11" applyNumberFormat="1" applyFont="1" applyBorder="1" applyAlignment="1" applyProtection="1">
      <alignment horizontal="center"/>
      <protection locked="0"/>
    </xf>
    <xf numFmtId="212" fontId="96" fillId="4" borderId="67"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0" fillId="0" borderId="0" xfId="0" applyNumberFormat="1" applyFont="1" applyFill="1" applyBorder="1" applyAlignment="1" applyProtection="1">
      <alignment horizontal="center"/>
    </xf>
    <xf numFmtId="174" fontId="92" fillId="0" borderId="66" xfId="0" applyNumberFormat="1" applyFont="1" applyBorder="1" applyAlignment="1" applyProtection="1">
      <alignment horizontal="right"/>
    </xf>
    <xf numFmtId="172" fontId="90" fillId="0" borderId="104" xfId="0" applyNumberFormat="1" applyFont="1" applyFill="1" applyBorder="1" applyAlignment="1" applyProtection="1">
      <alignment horizontal="right" vertical="top"/>
    </xf>
    <xf numFmtId="172" fontId="90" fillId="0" borderId="55" xfId="0" applyNumberFormat="1" applyFont="1" applyFill="1" applyBorder="1" applyAlignment="1" applyProtection="1">
      <alignment horizontal="right" vertical="top"/>
    </xf>
    <xf numFmtId="172" fontId="96" fillId="2" borderId="0" xfId="0" applyNumberFormat="1" applyFont="1" applyFill="1" applyBorder="1" applyAlignment="1" applyProtection="1">
      <alignment horizontal="right" vertical="top"/>
      <protection locked="0"/>
    </xf>
    <xf numFmtId="172" fontId="101" fillId="2" borderId="0" xfId="0" applyNumberFormat="1" applyFont="1" applyFill="1" applyBorder="1" applyAlignment="1" applyProtection="1">
      <alignment horizontal="right" vertical="top"/>
      <protection locked="0"/>
    </xf>
    <xf numFmtId="172" fontId="92" fillId="3" borderId="113" xfId="13330" applyNumberFormat="1" applyFont="1" applyFill="1" applyBorder="1" applyAlignment="1">
      <alignment horizontal="right" vertical="top"/>
    </xf>
    <xf numFmtId="172" fontId="96" fillId="2" borderId="104"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Border="1" applyAlignment="1">
      <alignment horizontal="right"/>
    </xf>
    <xf numFmtId="172" fontId="91" fillId="0" borderId="55" xfId="9" applyNumberFormat="1" applyFont="1" applyFill="1" applyBorder="1" applyAlignment="1" applyProtection="1">
      <alignment horizontal="right" vertical="top"/>
    </xf>
    <xf numFmtId="1" fontId="96" fillId="2" borderId="113" xfId="0" applyNumberFormat="1" applyFont="1" applyFill="1" applyBorder="1" applyAlignment="1" applyProtection="1">
      <alignment horizontal="center" vertical="top"/>
      <protection locked="0"/>
    </xf>
    <xf numFmtId="172" fontId="95" fillId="0" borderId="103" xfId="8" applyNumberFormat="1" applyFont="1" applyFill="1" applyBorder="1" applyProtection="1"/>
    <xf numFmtId="0" fontId="95" fillId="0" borderId="103" xfId="0" applyFont="1" applyFill="1" applyBorder="1" applyProtection="1"/>
    <xf numFmtId="0" fontId="95" fillId="0" borderId="55" xfId="8" applyFont="1" applyFill="1" applyBorder="1" applyProtection="1"/>
    <xf numFmtId="0" fontId="95" fillId="0" borderId="55" xfId="0" applyFont="1" applyFill="1" applyBorder="1" applyProtection="1"/>
    <xf numFmtId="0" fontId="91" fillId="0" borderId="55" xfId="0" applyFont="1" applyFill="1" applyBorder="1" applyProtection="1"/>
    <xf numFmtId="0" fontId="95" fillId="0" borderId="104" xfId="8" applyFont="1" applyBorder="1" applyProtection="1"/>
    <xf numFmtId="174" fontId="95" fillId="0" borderId="104" xfId="8" applyNumberFormat="1" applyFont="1" applyBorder="1" applyProtection="1"/>
    <xf numFmtId="174" fontId="95" fillId="0" borderId="104" xfId="8" applyNumberFormat="1" applyFont="1" applyFill="1" applyBorder="1" applyProtection="1"/>
    <xf numFmtId="172" fontId="116" fillId="2" borderId="104" xfId="6" applyNumberFormat="1" applyFont="1" applyFill="1" applyBorder="1" applyProtection="1">
      <protection locked="0"/>
    </xf>
    <xf numFmtId="172" fontId="116" fillId="2" borderId="113" xfId="6" applyNumberFormat="1" applyFont="1" applyFill="1" applyBorder="1" applyAlignment="1" applyProtection="1">
      <protection locked="0"/>
    </xf>
    <xf numFmtId="0" fontId="94" fillId="0" borderId="119" xfId="8" applyFont="1" applyFill="1" applyBorder="1" applyAlignment="1" applyProtection="1">
      <alignment horizontal="center" wrapText="1"/>
    </xf>
    <xf numFmtId="0" fontId="94" fillId="0" borderId="120" xfId="8" quotePrefix="1" applyFont="1" applyBorder="1" applyAlignment="1" applyProtection="1">
      <alignment horizontal="center" wrapText="1"/>
    </xf>
    <xf numFmtId="0" fontId="94" fillId="64" borderId="120" xfId="8" applyFont="1" applyFill="1" applyBorder="1" applyAlignment="1" applyProtection="1">
      <alignment horizontal="center" wrapText="1"/>
    </xf>
    <xf numFmtId="44" fontId="94" fillId="64" borderId="120" xfId="6" applyFont="1" applyFill="1" applyBorder="1" applyAlignment="1" applyProtection="1">
      <alignment horizontal="center"/>
    </xf>
    <xf numFmtId="44" fontId="94" fillId="66" borderId="120" xfId="6" applyFont="1" applyFill="1" applyBorder="1" applyAlignment="1" applyProtection="1">
      <alignment horizontal="center"/>
    </xf>
    <xf numFmtId="44" fontId="94" fillId="66" borderId="121" xfId="6" applyFont="1" applyFill="1" applyBorder="1" applyAlignment="1" applyProtection="1">
      <alignment horizontal="center"/>
    </xf>
    <xf numFmtId="174" fontId="95" fillId="0" borderId="67" xfId="8" applyNumberFormat="1" applyFont="1" applyFill="1" applyBorder="1" applyProtection="1"/>
    <xf numFmtId="174" fontId="95" fillId="0" borderId="67" xfId="8" applyNumberFormat="1" applyFont="1" applyBorder="1" applyProtection="1"/>
    <xf numFmtId="174" fontId="116" fillId="2" borderId="67" xfId="6" quotePrefix="1" applyNumberFormat="1" applyFont="1" applyFill="1" applyBorder="1" applyProtection="1">
      <protection locked="0"/>
    </xf>
    <xf numFmtId="174" fontId="116" fillId="2" borderId="67" xfId="6" applyNumberFormat="1" applyFont="1" applyFill="1" applyBorder="1" applyProtection="1">
      <protection locked="0"/>
    </xf>
    <xf numFmtId="0" fontId="94" fillId="63" borderId="66" xfId="8" applyFont="1" applyFill="1" applyBorder="1" applyProtection="1"/>
    <xf numFmtId="0" fontId="94" fillId="63" borderId="118" xfId="8" applyFont="1" applyFill="1" applyBorder="1" applyAlignment="1" applyProtection="1">
      <alignment horizontal="center" wrapText="1"/>
    </xf>
    <xf numFmtId="44" fontId="94" fillId="63" borderId="118" xfId="6" applyFont="1" applyFill="1" applyBorder="1" applyAlignment="1" applyProtection="1">
      <alignment horizontal="center"/>
    </xf>
    <xf numFmtId="0" fontId="94" fillId="60" borderId="66" xfId="8" applyFont="1" applyFill="1" applyBorder="1" applyProtection="1"/>
    <xf numFmtId="0" fontId="95" fillId="60" borderId="66" xfId="8" applyFont="1" applyFill="1" applyBorder="1" applyProtection="1"/>
    <xf numFmtId="44" fontId="95" fillId="60" borderId="66" xfId="6" applyFont="1" applyFill="1" applyBorder="1" applyProtection="1"/>
    <xf numFmtId="0" fontId="91" fillId="2" borderId="104" xfId="0" applyFont="1" applyFill="1" applyBorder="1" applyAlignment="1" applyProtection="1">
      <alignment horizontal="center" vertical="top"/>
    </xf>
    <xf numFmtId="0" fontId="91" fillId="2" borderId="55" xfId="0" applyFont="1" applyFill="1" applyBorder="1" applyAlignment="1" applyProtection="1">
      <alignment horizontal="center" vertical="top"/>
    </xf>
    <xf numFmtId="0" fontId="91" fillId="2" borderId="113" xfId="0" applyFont="1" applyFill="1" applyBorder="1" applyAlignment="1" applyProtection="1">
      <alignment horizontal="center" vertical="top"/>
    </xf>
    <xf numFmtId="172" fontId="91" fillId="2" borderId="55" xfId="0" applyNumberFormat="1" applyFont="1" applyFill="1" applyBorder="1" applyAlignment="1" applyProtection="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3" xfId="0" applyFont="1" applyFill="1" applyBorder="1" applyProtection="1">
      <protection locked="0"/>
    </xf>
    <xf numFmtId="175" fontId="96" fillId="2" borderId="113" xfId="0" applyNumberFormat="1" applyFont="1" applyFill="1" applyBorder="1" applyProtection="1">
      <protection locked="0"/>
    </xf>
    <xf numFmtId="174" fontId="96" fillId="2" borderId="104" xfId="0" applyNumberFormat="1" applyFont="1" applyFill="1" applyBorder="1" applyProtection="1">
      <protection locked="0"/>
    </xf>
    <xf numFmtId="174" fontId="91" fillId="0" borderId="104" xfId="0" applyNumberFormat="1" applyFont="1" applyBorder="1" applyAlignment="1">
      <alignment horizontal="right" vertical="top"/>
    </xf>
    <xf numFmtId="0" fontId="92" fillId="0" borderId="66" xfId="0" applyFont="1" applyBorder="1" applyProtection="1"/>
    <xf numFmtId="0" fontId="91" fillId="3" borderId="122" xfId="0" applyFont="1" applyFill="1" applyBorder="1"/>
    <xf numFmtId="0" fontId="91" fillId="3" borderId="123" xfId="0" applyFont="1" applyFill="1" applyBorder="1"/>
    <xf numFmtId="0" fontId="91" fillId="0" borderId="59" xfId="0" applyFont="1" applyBorder="1" applyAlignment="1">
      <alignment horizontal="left" indent="1"/>
    </xf>
    <xf numFmtId="0" fontId="92" fillId="63" borderId="57" xfId="0" applyFont="1" applyFill="1" applyBorder="1" applyAlignment="1">
      <alignment horizontal="right"/>
    </xf>
    <xf numFmtId="0" fontId="92" fillId="63" borderId="57" xfId="0" applyFont="1" applyFill="1" applyBorder="1" applyAlignment="1">
      <alignment horizontal="right" wrapText="1"/>
    </xf>
    <xf numFmtId="0" fontId="129" fillId="0" borderId="125" xfId="0" applyFont="1" applyBorder="1" applyAlignment="1">
      <alignment horizontal="left" indent="1"/>
    </xf>
    <xf numFmtId="0" fontId="96" fillId="2" borderId="52" xfId="0" applyFont="1" applyFill="1" applyBorder="1" applyAlignment="1" applyProtection="1">
      <alignment horizontal="center"/>
      <protection locked="0"/>
    </xf>
    <xf numFmtId="49" fontId="96" fillId="2" borderId="52" xfId="0" applyNumberFormat="1" applyFont="1" applyFill="1" applyBorder="1" applyAlignment="1" applyProtection="1">
      <alignment horizontal="center"/>
      <protection locked="0"/>
    </xf>
    <xf numFmtId="172" fontId="96" fillId="2" borderId="52" xfId="0" applyNumberFormat="1" applyFont="1" applyFill="1" applyBorder="1" applyProtection="1">
      <protection locked="0"/>
    </xf>
    <xf numFmtId="194" fontId="96" fillId="2" borderId="126" xfId="0" applyNumberFormat="1" applyFont="1" applyFill="1" applyBorder="1" applyAlignment="1" applyProtection="1">
      <alignment horizontal="center"/>
      <protection locked="0"/>
    </xf>
    <xf numFmtId="173" fontId="96" fillId="2" borderId="127" xfId="0" applyNumberFormat="1" applyFont="1" applyFill="1" applyBorder="1" applyAlignment="1" applyProtection="1">
      <alignment horizontal="center"/>
      <protection locked="0"/>
    </xf>
    <xf numFmtId="0" fontId="92" fillId="63" borderId="66" xfId="0" applyFont="1" applyFill="1" applyBorder="1"/>
    <xf numFmtId="0" fontId="91" fillId="63" borderId="66" xfId="0" applyFont="1" applyFill="1" applyBorder="1"/>
    <xf numFmtId="172" fontId="91" fillId="0" borderId="50" xfId="0" applyNumberFormat="1" applyFont="1" applyFill="1" applyBorder="1" applyProtection="1"/>
    <xf numFmtId="172" fontId="91" fillId="0" borderId="47" xfId="0" applyNumberFormat="1" applyFont="1" applyFill="1" applyBorder="1" applyProtection="1"/>
    <xf numFmtId="174" fontId="91" fillId="0" borderId="52" xfId="0" applyNumberFormat="1" applyFont="1" applyFill="1" applyBorder="1" applyProtection="1"/>
    <xf numFmtId="172" fontId="91" fillId="0" borderId="52" xfId="0" applyNumberFormat="1" applyFont="1" applyFill="1" applyBorder="1" applyProtection="1"/>
    <xf numFmtId="174" fontId="90" fillId="0" borderId="68" xfId="0" applyNumberFormat="1" applyFont="1" applyFill="1" applyBorder="1" applyProtection="1"/>
    <xf numFmtId="172" fontId="96" fillId="2" borderId="68" xfId="0" applyNumberFormat="1" applyFont="1" applyFill="1" applyBorder="1" applyProtection="1">
      <protection locked="0"/>
    </xf>
    <xf numFmtId="172" fontId="96" fillId="0" borderId="68" xfId="0" applyNumberFormat="1" applyFont="1" applyFill="1" applyBorder="1" applyProtection="1">
      <protection locked="0"/>
    </xf>
    <xf numFmtId="172" fontId="96" fillId="2" borderId="128" xfId="0" applyNumberFormat="1" applyFont="1" applyFill="1" applyBorder="1" applyProtection="1">
      <protection locked="0"/>
    </xf>
    <xf numFmtId="172" fontId="90" fillId="0" borderId="122" xfId="0" applyNumberFormat="1" applyFont="1" applyFill="1" applyBorder="1" applyProtection="1"/>
    <xf numFmtId="188" fontId="92" fillId="64" borderId="58" xfId="0" applyNumberFormat="1" applyFont="1" applyFill="1" applyBorder="1" applyAlignment="1" applyProtection="1">
      <alignment horizontal="center"/>
    </xf>
    <xf numFmtId="0" fontId="92" fillId="64" borderId="59" xfId="0" applyFont="1" applyFill="1" applyBorder="1" applyAlignment="1" applyProtection="1">
      <alignment horizontal="right"/>
    </xf>
    <xf numFmtId="195" fontId="92" fillId="64" borderId="57" xfId="0" applyNumberFormat="1" applyFont="1" applyFill="1" applyBorder="1" applyAlignment="1" applyProtection="1">
      <alignment horizontal="right"/>
    </xf>
    <xf numFmtId="195" fontId="92" fillId="64" borderId="58" xfId="0" applyNumberFormat="1" applyFont="1" applyFill="1" applyBorder="1" applyAlignment="1" applyProtection="1">
      <alignment horizontal="right"/>
    </xf>
    <xf numFmtId="0" fontId="92" fillId="64" borderId="57" xfId="0" applyFont="1" applyFill="1" applyBorder="1" applyAlignment="1" applyProtection="1">
      <alignment horizontal="right"/>
    </xf>
    <xf numFmtId="0" fontId="92" fillId="64" borderId="58" xfId="0" applyFont="1" applyFill="1" applyBorder="1" applyAlignment="1" applyProtection="1">
      <alignment horizontal="right"/>
    </xf>
    <xf numFmtId="0" fontId="95" fillId="0" borderId="122" xfId="8" applyFont="1" applyFill="1" applyBorder="1" applyProtection="1"/>
    <xf numFmtId="0" fontId="95" fillId="0" borderId="68" xfId="8" applyFont="1" applyFill="1" applyBorder="1" applyProtection="1"/>
    <xf numFmtId="0" fontId="95" fillId="0" borderId="128" xfId="8" applyFont="1" applyFill="1" applyBorder="1" applyProtection="1"/>
    <xf numFmtId="0" fontId="94" fillId="0" borderId="66" xfId="8" applyFont="1" applyBorder="1" applyProtection="1"/>
    <xf numFmtId="174" fontId="94" fillId="0" borderId="66" xfId="8" applyNumberFormat="1" applyFont="1" applyBorder="1" applyProtection="1"/>
    <xf numFmtId="174" fontId="94" fillId="0" borderId="66" xfId="6" applyNumberFormat="1" applyFont="1" applyBorder="1" applyProtection="1"/>
    <xf numFmtId="0" fontId="111" fillId="0" borderId="14" xfId="0" applyFont="1" applyBorder="1" applyProtection="1"/>
    <xf numFmtId="174" fontId="94" fillId="0" borderId="53" xfId="6" applyNumberFormat="1" applyFont="1" applyBorder="1" applyProtection="1"/>
    <xf numFmtId="175" fontId="95" fillId="0" borderId="67" xfId="6" applyNumberFormat="1" applyFont="1" applyFill="1" applyBorder="1" applyProtection="1"/>
    <xf numFmtId="0" fontId="129" fillId="0" borderId="0" xfId="0" applyFont="1" applyFill="1" applyAlignment="1">
      <alignment horizontal="left" vertical="center" indent="1"/>
    </xf>
    <xf numFmtId="190" fontId="101" fillId="4" borderId="55" xfId="11" applyNumberFormat="1" applyFont="1" applyBorder="1" applyAlignment="1" applyProtection="1">
      <alignment horizontal="center"/>
      <protection locked="0"/>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10"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8" xfId="0" applyNumberFormat="1" applyFont="1" applyFill="1" applyBorder="1" applyProtection="1">
      <protection locked="0"/>
    </xf>
    <xf numFmtId="172" fontId="96" fillId="0" borderId="103" xfId="0" applyNumberFormat="1" applyFont="1" applyFill="1" applyBorder="1" applyProtection="1">
      <protection locked="0"/>
    </xf>
    <xf numFmtId="172" fontId="96" fillId="2" borderId="122" xfId="0" applyNumberFormat="1" applyFont="1" applyFill="1" applyBorder="1" applyProtection="1">
      <protection locked="0"/>
    </xf>
    <xf numFmtId="172" fontId="96" fillId="2" borderId="104" xfId="0" applyNumberFormat="1" applyFont="1" applyFill="1" applyBorder="1" applyProtection="1">
      <protection locked="0"/>
    </xf>
    <xf numFmtId="172" fontId="90" fillId="0" borderId="128" xfId="0" applyNumberFormat="1" applyFont="1" applyFill="1" applyBorder="1" applyProtection="1">
      <protection locked="0"/>
    </xf>
    <xf numFmtId="172" fontId="90" fillId="0" borderId="103" xfId="0" applyNumberFormat="1" applyFont="1" applyFill="1" applyBorder="1" applyProtection="1">
      <protection locked="0"/>
    </xf>
    <xf numFmtId="174" fontId="96" fillId="2" borderId="122" xfId="0" applyNumberFormat="1" applyFont="1" applyFill="1" applyBorder="1" applyProtection="1">
      <protection locked="0"/>
    </xf>
    <xf numFmtId="196" fontId="96" fillId="2" borderId="76" xfId="0" applyNumberFormat="1" applyFont="1" applyFill="1" applyBorder="1" applyProtection="1">
      <protection locked="0"/>
    </xf>
    <xf numFmtId="172" fontId="91" fillId="0" borderId="76" xfId="0" applyNumberFormat="1" applyFont="1" applyFill="1" applyBorder="1" applyProtection="1"/>
    <xf numFmtId="0" fontId="114" fillId="0" borderId="0" xfId="0" applyFont="1" applyAlignment="1" applyProtection="1">
      <alignment horizontal="center" vertical="center"/>
    </xf>
    <xf numFmtId="172" fontId="91" fillId="2" borderId="104" xfId="0" applyNumberFormat="1" applyFont="1" applyFill="1" applyBorder="1" applyAlignment="1" applyProtection="1">
      <alignment horizontal="center" vertical="top"/>
    </xf>
    <xf numFmtId="0" fontId="92" fillId="64" borderId="59" xfId="0" applyFont="1" applyFill="1" applyBorder="1"/>
    <xf numFmtId="0" fontId="91" fillId="64" borderId="57" xfId="0" applyFont="1" applyFill="1" applyBorder="1"/>
    <xf numFmtId="0" fontId="91" fillId="64" borderId="58" xfId="0" applyFont="1" applyFill="1" applyBorder="1"/>
    <xf numFmtId="0" fontId="92" fillId="64" borderId="70" xfId="0" applyFont="1" applyFill="1" applyBorder="1" applyAlignment="1">
      <alignment horizontal="center"/>
    </xf>
    <xf numFmtId="0" fontId="92" fillId="64" borderId="66" xfId="0" applyFont="1" applyFill="1" applyBorder="1" applyAlignment="1">
      <alignment horizontal="center"/>
    </xf>
    <xf numFmtId="0" fontId="92" fillId="64" borderId="64" xfId="0" applyFont="1" applyFill="1" applyBorder="1" applyAlignment="1">
      <alignment horizontal="center"/>
    </xf>
    <xf numFmtId="0" fontId="104" fillId="64" borderId="60" xfId="0" applyFont="1" applyFill="1" applyBorder="1" applyAlignment="1" applyProtection="1">
      <alignment horizontal="center" vertical="top"/>
    </xf>
    <xf numFmtId="0" fontId="104" fillId="64" borderId="60" xfId="0" quotePrefix="1" applyFont="1" applyFill="1" applyBorder="1" applyAlignment="1" applyProtection="1">
      <alignment horizontal="center" vertical="top"/>
    </xf>
    <xf numFmtId="0" fontId="104" fillId="64" borderId="61" xfId="0" applyFont="1" applyFill="1" applyBorder="1" applyAlignment="1" applyProtection="1">
      <alignment horizontal="center" vertical="top"/>
    </xf>
    <xf numFmtId="0" fontId="104" fillId="64" borderId="62" xfId="0" applyFont="1" applyFill="1" applyBorder="1" applyAlignment="1" applyProtection="1">
      <alignment horizontal="center" vertical="top"/>
    </xf>
    <xf numFmtId="0" fontId="129" fillId="0" borderId="0" xfId="0" applyFont="1" applyBorder="1" applyAlignment="1" applyProtection="1">
      <alignment horizontal="center" vertical="center"/>
    </xf>
    <xf numFmtId="0" fontId="96" fillId="2" borderId="67" xfId="0" applyFont="1" applyFill="1" applyBorder="1" applyAlignment="1" applyProtection="1">
      <alignment horizontal="center" vertical="center"/>
      <protection locked="0"/>
    </xf>
    <xf numFmtId="172" fontId="96" fillId="2" borderId="69"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172" fontId="96" fillId="2" borderId="73" xfId="0" applyNumberFormat="1" applyFont="1" applyFill="1" applyBorder="1" applyAlignment="1" applyProtection="1">
      <alignment horizontal="center" vertical="center"/>
      <protection locked="0"/>
    </xf>
    <xf numFmtId="0" fontId="92" fillId="0" borderId="5" xfId="0" applyFont="1" applyFill="1" applyBorder="1"/>
    <xf numFmtId="174" fontId="92" fillId="0" borderId="6" xfId="0" applyNumberFormat="1" applyFont="1" applyFill="1" applyBorder="1" applyAlignment="1">
      <alignment horizontal="right"/>
    </xf>
    <xf numFmtId="0" fontId="92" fillId="0" borderId="6" xfId="0" applyFont="1" applyFill="1" applyBorder="1"/>
    <xf numFmtId="174" fontId="92" fillId="0" borderId="6" xfId="0" applyNumberFormat="1" applyFont="1" applyFill="1" applyBorder="1" applyAlignment="1" applyProtection="1">
      <alignment horizontal="right"/>
    </xf>
    <xf numFmtId="0" fontId="106" fillId="0" borderId="0" xfId="0" applyFont="1" applyFill="1" applyBorder="1"/>
    <xf numFmtId="0" fontId="96" fillId="0" borderId="50" xfId="0" applyFont="1" applyFill="1" applyBorder="1" applyAlignment="1" applyProtection="1">
      <alignment vertical="center"/>
      <protection locked="0"/>
    </xf>
    <xf numFmtId="172" fontId="96" fillId="0" borderId="50" xfId="0" applyNumberFormat="1" applyFont="1" applyFill="1" applyBorder="1" applyProtection="1">
      <protection locked="0"/>
    </xf>
    <xf numFmtId="0" fontId="89" fillId="0" borderId="76" xfId="0" applyFont="1" applyBorder="1"/>
    <xf numFmtId="0" fontId="90" fillId="0" borderId="50" xfId="0" applyFont="1" applyBorder="1" applyAlignment="1" applyProtection="1">
      <alignment vertical="center"/>
      <protection locked="0"/>
    </xf>
    <xf numFmtId="172" fontId="91" fillId="2" borderId="55" xfId="0" applyNumberFormat="1" applyFont="1" applyFill="1" applyBorder="1" applyAlignment="1">
      <alignment horizontal="right" vertical="top"/>
    </xf>
    <xf numFmtId="174" fontId="96" fillId="2" borderId="129" xfId="0" applyNumberFormat="1" applyFont="1" applyFill="1" applyBorder="1" applyProtection="1">
      <protection locked="0"/>
    </xf>
    <xf numFmtId="172" fontId="96" fillId="2" borderId="75" xfId="0" applyNumberFormat="1" applyFont="1" applyFill="1" applyBorder="1" applyProtection="1">
      <protection locked="0"/>
    </xf>
    <xf numFmtId="172" fontId="96" fillId="0" borderId="75" xfId="0" applyNumberFormat="1" applyFont="1" applyFill="1" applyBorder="1" applyProtection="1">
      <protection locked="0"/>
    </xf>
    <xf numFmtId="172" fontId="96" fillId="0" borderId="130" xfId="0" applyNumberFormat="1" applyFont="1" applyFill="1" applyBorder="1" applyProtection="1">
      <protection locked="0"/>
    </xf>
    <xf numFmtId="172" fontId="96" fillId="2" borderId="129" xfId="0" applyNumberFormat="1" applyFont="1" applyFill="1" applyBorder="1" applyProtection="1">
      <protection locked="0"/>
    </xf>
    <xf numFmtId="172" fontId="96" fillId="2" borderId="131" xfId="0" applyNumberFormat="1" applyFont="1" applyFill="1" applyBorder="1" applyProtection="1">
      <protection locked="0"/>
    </xf>
    <xf numFmtId="174" fontId="91" fillId="0" borderId="47" xfId="0" applyNumberFormat="1" applyFont="1" applyFill="1" applyBorder="1" applyProtection="1"/>
    <xf numFmtId="0" fontId="91" fillId="2" borderId="47" xfId="0" quotePrefix="1" applyFont="1" applyFill="1" applyBorder="1" applyProtection="1">
      <protection locked="0"/>
    </xf>
    <xf numFmtId="0" fontId="92" fillId="0" borderId="57" xfId="0" applyFont="1" applyBorder="1" applyAlignment="1" applyProtection="1">
      <alignment horizontal="left" wrapText="1"/>
    </xf>
    <xf numFmtId="172" fontId="91" fillId="0" borderId="57" xfId="0" applyNumberFormat="1" applyFont="1" applyBorder="1" applyAlignment="1" applyProtection="1">
      <alignment horizontal="center"/>
    </xf>
    <xf numFmtId="174" fontId="91" fillId="68" borderId="55" xfId="0" applyNumberFormat="1" applyFont="1" applyFill="1" applyBorder="1" applyAlignment="1">
      <alignment horizontal="right" vertical="top"/>
    </xf>
    <xf numFmtId="172" fontId="92" fillId="0" borderId="57" xfId="0" quotePrefix="1" applyNumberFormat="1" applyFont="1" applyBorder="1" applyAlignment="1" applyProtection="1">
      <alignment horizontal="right"/>
    </xf>
    <xf numFmtId="0" fontId="0" fillId="0" borderId="55" xfId="0" applyFill="1" applyBorder="1"/>
    <xf numFmtId="0" fontId="91" fillId="0" borderId="55" xfId="0" applyFont="1" applyFill="1"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2" xfId="0" applyNumberFormat="1" applyFont="1" applyFill="1" applyBorder="1" applyAlignment="1" applyProtection="1">
      <alignment horizontal="center"/>
      <protection locked="0"/>
    </xf>
    <xf numFmtId="172" fontId="91" fillId="3" borderId="57" xfId="0" applyNumberFormat="1" applyFont="1" applyFill="1" applyBorder="1"/>
    <xf numFmtId="194" fontId="91" fillId="3" borderId="57" xfId="0" quotePrefix="1" applyNumberFormat="1" applyFont="1" applyFill="1" applyBorder="1" applyAlignment="1">
      <alignment horizontal="center"/>
    </xf>
    <xf numFmtId="0" fontId="129" fillId="0" borderId="124" xfId="0" applyFont="1" applyFill="1" applyBorder="1" applyAlignment="1">
      <alignment horizontal="left" indent="1"/>
    </xf>
    <xf numFmtId="0" fontId="91" fillId="2" borderId="47" xfId="0" applyFont="1" applyFill="1" applyBorder="1" applyAlignment="1" applyProtection="1">
      <alignment wrapText="1"/>
      <protection locked="0"/>
    </xf>
    <xf numFmtId="0" fontId="96" fillId="2" borderId="129" xfId="0" applyFont="1" applyFill="1" applyBorder="1" applyAlignment="1" applyProtection="1">
      <alignment horizontal="center" vertical="center"/>
      <protection locked="0"/>
    </xf>
    <xf numFmtId="0" fontId="96" fillId="2" borderId="104" xfId="0" applyFont="1" applyFill="1" applyBorder="1" applyAlignment="1" applyProtection="1">
      <alignment horizontal="center" vertical="center"/>
      <protection locked="0"/>
    </xf>
    <xf numFmtId="0" fontId="96" fillId="2" borderId="133" xfId="0" applyFont="1" applyFill="1" applyBorder="1" applyAlignment="1" applyProtection="1">
      <alignment horizontal="center" vertical="center"/>
      <protection locked="0"/>
    </xf>
    <xf numFmtId="0" fontId="96" fillId="2" borderId="75" xfId="0" applyFont="1" applyFill="1" applyBorder="1" applyAlignment="1" applyProtection="1">
      <alignment horizontal="center" vertical="center"/>
      <protection locked="0"/>
    </xf>
    <xf numFmtId="0" fontId="96" fillId="2" borderId="131" xfId="0" applyFont="1" applyFill="1" applyBorder="1" applyAlignment="1" applyProtection="1">
      <alignment horizontal="center" vertical="center"/>
      <protection locked="0"/>
    </xf>
    <xf numFmtId="0" fontId="96" fillId="2" borderId="113" xfId="0" applyFont="1" applyFill="1" applyBorder="1" applyAlignment="1" applyProtection="1">
      <alignment horizontal="center" vertical="center"/>
      <protection locked="0"/>
    </xf>
    <xf numFmtId="0" fontId="107" fillId="3" borderId="0" xfId="0" applyFont="1" applyFill="1" applyBorder="1" applyProtection="1"/>
    <xf numFmtId="0" fontId="91" fillId="0" borderId="0" xfId="0" applyFont="1" applyFill="1" applyBorder="1" applyAlignment="1" applyProtection="1">
      <alignment horizontal="right" vertical="top"/>
    </xf>
    <xf numFmtId="172" fontId="92" fillId="0" borderId="0" xfId="0" applyNumberFormat="1" applyFont="1" applyFill="1" applyBorder="1" applyAlignment="1" applyProtection="1">
      <alignment horizontal="right" vertical="top"/>
    </xf>
    <xf numFmtId="0" fontId="149" fillId="2" borderId="104" xfId="0" applyFont="1" applyFill="1" applyBorder="1" applyProtection="1">
      <protection locked="0"/>
    </xf>
    <xf numFmtId="0" fontId="92" fillId="3" borderId="1" xfId="0" applyFont="1" applyFill="1" applyBorder="1" applyProtection="1"/>
    <xf numFmtId="0" fontId="129" fillId="0" borderId="0" xfId="0" applyFont="1" applyFill="1" applyAlignment="1">
      <alignment horizontal="center" vertical="center"/>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92" fillId="61" borderId="47" xfId="0" applyFont="1" applyFill="1" applyBorder="1" applyAlignment="1" applyProtection="1">
      <alignment horizontal="center" vertical="top"/>
    </xf>
    <xf numFmtId="0" fontId="104" fillId="72" borderId="0" xfId="0" applyFont="1" applyFill="1"/>
    <xf numFmtId="174" fontId="104" fillId="72" borderId="0" xfId="0" applyNumberFormat="1" applyFont="1" applyFill="1" applyAlignment="1">
      <alignment horizontal="right"/>
    </xf>
    <xf numFmtId="0" fontId="104" fillId="72" borderId="0" xfId="0" applyFont="1" applyFill="1" applyBorder="1" applyAlignment="1" applyProtection="1">
      <alignment horizontal="right"/>
    </xf>
    <xf numFmtId="164" fontId="104" fillId="72" borderId="0" xfId="0" applyNumberFormat="1" applyFont="1" applyFill="1" applyBorder="1" applyAlignment="1" applyProtection="1">
      <alignment horizontal="right"/>
    </xf>
    <xf numFmtId="0" fontId="150" fillId="0" borderId="0" xfId="0" applyFont="1" applyFill="1" applyBorder="1" applyAlignment="1" applyProtection="1">
      <alignment horizontal="left"/>
    </xf>
    <xf numFmtId="172" fontId="96" fillId="2" borderId="0" xfId="0" applyNumberFormat="1" applyFont="1" applyFill="1" applyBorder="1" applyAlignment="1" applyProtection="1">
      <alignment horizontal="right"/>
      <protection locked="0"/>
    </xf>
    <xf numFmtId="0" fontId="151" fillId="61" borderId="1" xfId="0" applyFont="1" applyFill="1" applyBorder="1" applyProtection="1"/>
    <xf numFmtId="0" fontId="152" fillId="61" borderId="1" xfId="0" applyFont="1" applyFill="1" applyBorder="1" applyProtection="1"/>
    <xf numFmtId="0" fontId="61" fillId="61" borderId="1" xfId="0" applyFont="1" applyFill="1" applyBorder="1" applyProtection="1"/>
    <xf numFmtId="195" fontId="61" fillId="61" borderId="1" xfId="0" applyNumberFormat="1" applyFont="1" applyFill="1" applyBorder="1" applyProtection="1"/>
    <xf numFmtId="0" fontId="151" fillId="60" borderId="1" xfId="0" applyFont="1" applyFill="1" applyBorder="1" applyProtection="1"/>
    <xf numFmtId="164" fontId="61" fillId="60" borderId="1" xfId="0" applyNumberFormat="1" applyFont="1" applyFill="1" applyBorder="1" applyAlignment="1" applyProtection="1">
      <alignment horizontal="center" vertical="top"/>
    </xf>
    <xf numFmtId="165" fontId="61" fillId="60" borderId="1" xfId="0" applyNumberFormat="1" applyFont="1" applyFill="1" applyBorder="1" applyProtection="1"/>
    <xf numFmtId="165" fontId="61" fillId="60" borderId="1" xfId="0" applyNumberFormat="1" applyFont="1" applyFill="1" applyBorder="1" applyAlignment="1" applyProtection="1">
      <alignment horizontal="right"/>
    </xf>
    <xf numFmtId="195" fontId="61" fillId="60" borderId="1" xfId="0" applyNumberFormat="1" applyFont="1" applyFill="1" applyBorder="1" applyAlignment="1" applyProtection="1">
      <alignment horizontal="right"/>
    </xf>
    <xf numFmtId="0" fontId="151" fillId="63" borderId="1" xfId="0" applyFont="1" applyFill="1" applyBorder="1" applyProtection="1"/>
    <xf numFmtId="164" fontId="61" fillId="63" borderId="1" xfId="0" applyNumberFormat="1" applyFont="1" applyFill="1" applyBorder="1" applyAlignment="1" applyProtection="1">
      <alignment horizontal="center" vertical="top"/>
    </xf>
    <xf numFmtId="164" fontId="61" fillId="63" borderId="1" xfId="0" quotePrefix="1" applyNumberFormat="1" applyFont="1" applyFill="1" applyBorder="1" applyAlignment="1" applyProtection="1">
      <alignment horizontal="center" vertical="top"/>
    </xf>
    <xf numFmtId="165" fontId="61" fillId="63" borderId="1" xfId="0" applyNumberFormat="1" applyFont="1" applyFill="1" applyBorder="1" applyAlignment="1" applyProtection="1">
      <alignment horizontal="right"/>
    </xf>
    <xf numFmtId="195" fontId="61" fillId="63" borderId="1" xfId="0" applyNumberFormat="1" applyFont="1" applyFill="1" applyBorder="1" applyAlignment="1" applyProtection="1">
      <alignment horizontal="right"/>
    </xf>
    <xf numFmtId="0" fontId="151" fillId="62" borderId="66" xfId="0" applyFont="1" applyFill="1" applyBorder="1" applyProtection="1"/>
    <xf numFmtId="0" fontId="152" fillId="62" borderId="66" xfId="0" applyFont="1" applyFill="1" applyBorder="1" applyProtection="1"/>
    <xf numFmtId="0" fontId="61" fillId="62" borderId="66" xfId="0" applyFont="1" applyFill="1" applyBorder="1" applyProtection="1"/>
    <xf numFmtId="195" fontId="61" fillId="62" borderId="66" xfId="0" applyNumberFormat="1" applyFont="1" applyFill="1" applyBorder="1" applyProtection="1"/>
    <xf numFmtId="164" fontId="152" fillId="63" borderId="66" xfId="0" applyNumberFormat="1" applyFont="1" applyFill="1" applyBorder="1" applyAlignment="1" applyProtection="1">
      <alignment horizontal="center" vertical="top"/>
    </xf>
    <xf numFmtId="0" fontId="110" fillId="60" borderId="0" xfId="0" applyFont="1" applyFill="1" applyProtection="1"/>
    <xf numFmtId="165" fontId="152" fillId="60" borderId="0" xfId="0" applyNumberFormat="1" applyFont="1" applyFill="1" applyProtection="1"/>
    <xf numFmtId="165" fontId="152" fillId="60" borderId="0" xfId="0" applyNumberFormat="1" applyFont="1" applyFill="1" applyAlignment="1" applyProtection="1">
      <alignment horizontal="right"/>
    </xf>
    <xf numFmtId="0" fontId="61" fillId="62" borderId="66" xfId="0" applyFont="1" applyFill="1" applyBorder="1" applyAlignment="1" applyProtection="1">
      <alignment horizontal="right"/>
    </xf>
    <xf numFmtId="195" fontId="61" fillId="62" borderId="66" xfId="0" applyNumberFormat="1" applyFont="1" applyFill="1" applyBorder="1" applyAlignment="1" applyProtection="1">
      <alignment horizontal="right"/>
    </xf>
    <xf numFmtId="0" fontId="110" fillId="63" borderId="0" xfId="0" applyFont="1" applyFill="1" applyProtection="1"/>
    <xf numFmtId="164" fontId="110" fillId="63" borderId="0" xfId="0" applyNumberFormat="1" applyFont="1" applyFill="1" applyAlignment="1" applyProtection="1">
      <alignment horizontal="center" vertical="top"/>
    </xf>
    <xf numFmtId="164" fontId="152" fillId="63" borderId="0" xfId="0" applyNumberFormat="1" applyFont="1" applyFill="1" applyAlignment="1" applyProtection="1">
      <alignment horizontal="center" vertical="top"/>
    </xf>
    <xf numFmtId="164" fontId="152" fillId="63" borderId="0" xfId="0" applyNumberFormat="1" applyFont="1" applyFill="1" applyAlignment="1" applyProtection="1">
      <alignment horizontal="right" vertical="top"/>
    </xf>
    <xf numFmtId="216" fontId="91" fillId="0" borderId="0" xfId="0" applyNumberFormat="1" applyFont="1"/>
    <xf numFmtId="172" fontId="91" fillId="2" borderId="0" xfId="0" applyNumberFormat="1" applyFont="1" applyFill="1" applyAlignment="1" applyProtection="1">
      <alignment horizontal="right" vertical="top"/>
    </xf>
    <xf numFmtId="0" fontId="92" fillId="66" borderId="5" xfId="0" applyFont="1" applyFill="1" applyBorder="1"/>
    <xf numFmtId="174" fontId="92" fillId="66" borderId="6" xfId="0" applyNumberFormat="1" applyFont="1" applyFill="1" applyBorder="1" applyAlignment="1">
      <alignment horizontal="right"/>
    </xf>
    <xf numFmtId="174" fontId="92" fillId="66" borderId="6" xfId="0" applyNumberFormat="1" applyFont="1" applyFill="1" applyBorder="1" applyAlignment="1" applyProtection="1">
      <alignment horizontal="right"/>
    </xf>
    <xf numFmtId="0" fontId="91" fillId="66" borderId="6" xfId="0" applyFont="1" applyFill="1" applyBorder="1"/>
    <xf numFmtId="0" fontId="92" fillId="66" borderId="53" xfId="0" applyFont="1" applyFill="1" applyBorder="1"/>
    <xf numFmtId="174" fontId="92" fillId="66" borderId="53" xfId="0" applyNumberFormat="1" applyFont="1" applyFill="1" applyBorder="1" applyAlignment="1">
      <alignment horizontal="right"/>
    </xf>
    <xf numFmtId="184" fontId="92" fillId="66" borderId="53" xfId="0" applyNumberFormat="1" applyFont="1" applyFill="1" applyBorder="1" applyAlignment="1" applyProtection="1">
      <alignment horizontal="right"/>
    </xf>
    <xf numFmtId="0" fontId="105" fillId="2" borderId="47" xfId="0" applyFont="1" applyFill="1" applyBorder="1" applyProtection="1">
      <protection locked="0"/>
    </xf>
    <xf numFmtId="0" fontId="92" fillId="0" borderId="0" xfId="0" applyFont="1" applyFill="1" applyBorder="1" applyAlignment="1">
      <alignment horizontal="right"/>
    </xf>
    <xf numFmtId="174" fontId="90" fillId="0" borderId="0" xfId="4" applyNumberFormat="1" applyFont="1" applyFill="1" applyBorder="1" applyAlignment="1" applyProtection="1">
      <alignment horizontal="center"/>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xf>
    <xf numFmtId="172" fontId="91" fillId="66" borderId="57" xfId="0" applyNumberFormat="1" applyFont="1" applyFill="1" applyBorder="1" applyAlignment="1">
      <alignment horizontal="center"/>
    </xf>
    <xf numFmtId="0" fontId="92" fillId="66" borderId="57" xfId="0" applyFont="1" applyFill="1" applyBorder="1"/>
    <xf numFmtId="174" fontId="92" fillId="66" borderId="57" xfId="0" applyNumberFormat="1" applyFont="1" applyFill="1" applyBorder="1" applyAlignment="1">
      <alignment horizontal="right"/>
    </xf>
    <xf numFmtId="172" fontId="92" fillId="66" borderId="57" xfId="0" applyNumberFormat="1" applyFont="1" applyFill="1" applyBorder="1" applyAlignment="1">
      <alignment horizontal="center"/>
    </xf>
    <xf numFmtId="172" fontId="92" fillId="66" borderId="57" xfId="0" applyNumberFormat="1" applyFont="1" applyFill="1" applyBorder="1" applyAlignment="1" applyProtection="1">
      <alignment horizontal="right"/>
    </xf>
    <xf numFmtId="172" fontId="92" fillId="66" borderId="57" xfId="0" applyNumberFormat="1" applyFont="1" applyFill="1" applyBorder="1" applyAlignment="1">
      <alignment horizontal="left"/>
    </xf>
    <xf numFmtId="0" fontId="92" fillId="66" borderId="0" xfId="0" applyFont="1" applyFill="1"/>
    <xf numFmtId="172" fontId="91" fillId="66" borderId="0" xfId="0" applyNumberFormat="1" applyFont="1" applyFill="1" applyBorder="1" applyAlignment="1">
      <alignment horizontal="right"/>
    </xf>
    <xf numFmtId="172" fontId="91" fillId="66" borderId="0" xfId="0" applyNumberFormat="1" applyFont="1" applyFill="1" applyBorder="1" applyAlignment="1">
      <alignment horizontal="center"/>
    </xf>
    <xf numFmtId="187" fontId="101" fillId="4" borderId="55" xfId="11" applyNumberFormat="1" applyFont="1" applyBorder="1" applyAlignment="1" applyProtection="1">
      <alignment horizontal="right"/>
      <protection locked="0"/>
    </xf>
    <xf numFmtId="175" fontId="96" fillId="70" borderId="55" xfId="11" applyNumberFormat="1" applyFont="1" applyFill="1" applyBorder="1" applyAlignment="1" applyProtection="1">
      <alignment horizontal="right"/>
      <protection locked="0"/>
    </xf>
    <xf numFmtId="174" fontId="101" fillId="2" borderId="104" xfId="0" applyNumberFormat="1" applyFont="1" applyFill="1" applyBorder="1" applyAlignment="1" applyProtection="1">
      <alignment horizontal="right" wrapText="1"/>
      <protection locked="0"/>
    </xf>
    <xf numFmtId="0" fontId="104" fillId="66" borderId="0" xfId="0" applyFont="1" applyFill="1"/>
    <xf numFmtId="174" fontId="104" fillId="66" borderId="0" xfId="0" applyNumberFormat="1" applyFont="1" applyFill="1" applyAlignment="1">
      <alignment horizontal="right"/>
    </xf>
    <xf numFmtId="0" fontId="104" fillId="66" borderId="0" xfId="0" applyFont="1" applyFill="1" applyBorder="1" applyAlignment="1" applyProtection="1">
      <alignment horizontal="right"/>
    </xf>
    <xf numFmtId="164" fontId="104" fillId="66" borderId="0" xfId="0" applyNumberFormat="1" applyFont="1" applyFill="1" applyBorder="1" applyAlignment="1" applyProtection="1">
      <alignment horizontal="right"/>
    </xf>
    <xf numFmtId="172" fontId="92" fillId="66" borderId="6" xfId="0" applyNumberFormat="1" applyFont="1" applyFill="1" applyBorder="1" applyAlignment="1">
      <alignment horizontal="center"/>
    </xf>
    <xf numFmtId="172" fontId="96" fillId="2" borderId="103" xfId="0" applyNumberFormat="1" applyFont="1" applyFill="1" applyBorder="1" applyAlignment="1" applyProtection="1">
      <alignment horizontal="right"/>
      <protection locked="0"/>
    </xf>
    <xf numFmtId="0" fontId="104" fillId="66" borderId="57" xfId="0" applyFont="1" applyFill="1" applyBorder="1"/>
    <xf numFmtId="174" fontId="104" fillId="66" borderId="57" xfId="0" applyNumberFormat="1" applyFont="1" applyFill="1" applyBorder="1" applyAlignment="1">
      <alignment horizontal="right"/>
    </xf>
    <xf numFmtId="174" fontId="104" fillId="66" borderId="57" xfId="0" applyNumberFormat="1" applyFont="1" applyFill="1" applyBorder="1" applyAlignment="1" applyProtection="1">
      <alignment horizontal="right"/>
    </xf>
    <xf numFmtId="174" fontId="96" fillId="2" borderId="0" xfId="0" applyNumberFormat="1" applyFont="1" applyFill="1" applyBorder="1" applyAlignment="1" applyProtection="1">
      <alignment horizontal="right"/>
    </xf>
    <xf numFmtId="174" fontId="91" fillId="0" borderId="0" xfId="0" quotePrefix="1" applyNumberFormat="1" applyFont="1" applyFill="1" applyBorder="1" applyAlignment="1" applyProtection="1">
      <alignment horizontal="right"/>
    </xf>
    <xf numFmtId="174" fontId="104" fillId="66" borderId="0" xfId="0" applyNumberFormat="1" applyFont="1" applyFill="1" applyBorder="1" applyAlignment="1" applyProtection="1">
      <alignment horizontal="right"/>
    </xf>
    <xf numFmtId="172" fontId="91" fillId="0" borderId="15" xfId="0" applyNumberFormat="1" applyFont="1" applyBorder="1" applyAlignment="1" applyProtection="1">
      <alignment horizontal="right"/>
    </xf>
    <xf numFmtId="174" fontId="153" fillId="0" borderId="0" xfId="0" applyNumberFormat="1" applyFont="1" applyAlignment="1" applyProtection="1">
      <alignment horizontal="right"/>
    </xf>
    <xf numFmtId="0" fontId="92" fillId="66" borderId="6" xfId="0" applyFont="1" applyFill="1" applyBorder="1"/>
    <xf numFmtId="190" fontId="91" fillId="0" borderId="0" xfId="0" applyNumberFormat="1" applyFont="1" applyAlignment="1" applyProtection="1">
      <alignment horizontal="center" vertical="top"/>
    </xf>
    <xf numFmtId="0" fontId="129" fillId="0" borderId="134" xfId="0" applyFont="1" applyFill="1" applyBorder="1" applyAlignment="1">
      <alignment horizontal="left" indent="1"/>
    </xf>
    <xf numFmtId="0" fontId="0" fillId="63" borderId="0" xfId="0" applyFill="1"/>
    <xf numFmtId="164" fontId="96" fillId="4" borderId="55" xfId="11" applyNumberFormat="1" applyFont="1" applyBorder="1" applyAlignment="1" applyProtection="1">
      <alignment horizontal="center" vertical="top"/>
      <protection locked="0"/>
    </xf>
    <xf numFmtId="164" fontId="96" fillId="2" borderId="55" xfId="11" applyNumberFormat="1" applyFont="1" applyFill="1" applyBorder="1" applyAlignment="1" applyProtection="1">
      <alignment horizontal="center" vertical="top"/>
      <protection locked="0"/>
    </xf>
    <xf numFmtId="165" fontId="91" fillId="4" borderId="103" xfId="11" applyNumberFormat="1" applyFont="1" applyBorder="1" applyAlignment="1" applyProtection="1">
      <alignment horizontal="center" vertical="top"/>
      <protection locked="0"/>
    </xf>
    <xf numFmtId="0" fontId="92" fillId="0" borderId="57" xfId="0" applyFont="1" applyBorder="1" applyProtection="1"/>
    <xf numFmtId="172" fontId="91" fillId="0" borderId="57" xfId="0" applyNumberFormat="1" applyFont="1" applyFill="1" applyBorder="1"/>
    <xf numFmtId="190" fontId="96" fillId="4" borderId="67"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165" fontId="91" fillId="5" borderId="113" xfId="11" applyNumberFormat="1" applyFont="1" applyFill="1" applyBorder="1" applyAlignment="1">
      <alignment horizontal="center" vertical="center"/>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5" fillId="2" borderId="0" xfId="0" applyFont="1" applyFill="1" applyProtection="1"/>
    <xf numFmtId="0" fontId="11" fillId="2" borderId="0" xfId="0" applyFont="1" applyFill="1" applyProtection="1"/>
    <xf numFmtId="0" fontId="135" fillId="0" borderId="0" xfId="0" applyFont="1"/>
    <xf numFmtId="0" fontId="11" fillId="0" borderId="1" xfId="0" applyFont="1" applyBorder="1" applyProtection="1"/>
    <xf numFmtId="0" fontId="0" fillId="0" borderId="1" xfId="0" applyBorder="1" applyProtection="1"/>
    <xf numFmtId="0" fontId="135" fillId="0" borderId="1" xfId="0" applyFont="1" applyBorder="1"/>
    <xf numFmtId="0" fontId="83" fillId="0" borderId="1" xfId="0" applyFont="1" applyBorder="1"/>
    <xf numFmtId="0" fontId="135" fillId="0" borderId="1" xfId="0" applyFont="1" applyBorder="1" applyProtection="1"/>
    <xf numFmtId="0" fontId="11" fillId="0" borderId="1" xfId="0" applyFont="1" applyBorder="1" applyAlignment="1" applyProtection="1">
      <alignment horizontal="right"/>
    </xf>
    <xf numFmtId="0" fontId="11" fillId="0" borderId="1" xfId="0" applyFont="1" applyBorder="1"/>
    <xf numFmtId="174" fontId="83" fillId="0" borderId="0" xfId="0" applyNumberFormat="1" applyFont="1" applyAlignment="1">
      <alignment horizontal="right"/>
    </xf>
    <xf numFmtId="0" fontId="135" fillId="63" borderId="0" xfId="0" applyFont="1" applyFill="1" applyProtection="1"/>
    <xf numFmtId="0" fontId="83" fillId="63" borderId="0" xfId="0" applyFont="1" applyFill="1" applyProtection="1"/>
    <xf numFmtId="0" fontId="83" fillId="63" borderId="0" xfId="0" applyFont="1" applyFill="1"/>
    <xf numFmtId="0" fontId="0" fillId="63" borderId="0" xfId="0" applyFill="1" applyProtection="1"/>
    <xf numFmtId="0" fontId="135" fillId="64" borderId="0" xfId="0" applyFont="1" applyFill="1" applyProtection="1"/>
    <xf numFmtId="0" fontId="83" fillId="64" borderId="0" xfId="0" applyFont="1" applyFill="1" applyProtection="1"/>
    <xf numFmtId="0" fontId="83" fillId="64" borderId="0" xfId="0" applyFont="1" applyFill="1"/>
    <xf numFmtId="0" fontId="0" fillId="64" borderId="0" xfId="0" applyFill="1" applyProtection="1"/>
    <xf numFmtId="0" fontId="135" fillId="66" borderId="1" xfId="0" applyFont="1" applyFill="1" applyBorder="1" applyProtection="1"/>
    <xf numFmtId="0" fontId="83" fillId="66" borderId="1" xfId="0" applyFont="1" applyFill="1" applyBorder="1" applyProtection="1"/>
    <xf numFmtId="0" fontId="83" fillId="66" borderId="1" xfId="0" applyFont="1" applyFill="1" applyBorder="1"/>
    <xf numFmtId="0" fontId="0" fillId="66" borderId="1" xfId="0" applyFill="1" applyBorder="1" applyProtection="1"/>
    <xf numFmtId="0" fontId="135" fillId="62" borderId="1" xfId="0" applyFont="1" applyFill="1" applyBorder="1" applyProtection="1"/>
    <xf numFmtId="0" fontId="83" fillId="62" borderId="1" xfId="0" applyFont="1" applyFill="1" applyBorder="1" applyProtection="1"/>
    <xf numFmtId="0" fontId="83" fillId="62" borderId="1" xfId="0" applyFont="1" applyFill="1" applyBorder="1"/>
    <xf numFmtId="0" fontId="0" fillId="62" borderId="1" xfId="0" applyFill="1" applyBorder="1" applyProtection="1"/>
    <xf numFmtId="0" fontId="112" fillId="70" borderId="1" xfId="0" applyFont="1" applyFill="1" applyBorder="1" applyProtection="1"/>
    <xf numFmtId="43" fontId="112" fillId="70" borderId="1" xfId="4" applyFont="1" applyFill="1" applyBorder="1" applyAlignment="1" applyProtection="1">
      <alignment horizontal="center"/>
    </xf>
    <xf numFmtId="43" fontId="112" fillId="70" borderId="1" xfId="4" applyFont="1" applyFill="1" applyBorder="1" applyAlignment="1" applyProtection="1">
      <alignment horizontal="center" wrapText="1"/>
    </xf>
    <xf numFmtId="9" fontId="112" fillId="70" borderId="1" xfId="4" applyNumberFormat="1" applyFont="1" applyFill="1" applyBorder="1" applyAlignment="1" applyProtection="1">
      <alignment horizontal="center" wrapText="1"/>
    </xf>
    <xf numFmtId="175" fontId="138" fillId="70" borderId="1" xfId="4" applyNumberFormat="1" applyFont="1" applyFill="1" applyBorder="1" applyAlignment="1" applyProtection="1">
      <alignment horizontal="center" wrapText="1"/>
      <protection locked="0"/>
    </xf>
    <xf numFmtId="0" fontId="64" fillId="70" borderId="1" xfId="8" applyFont="1" applyFill="1" applyBorder="1" applyAlignment="1" applyProtection="1">
      <alignment horizontal="center" wrapText="1"/>
    </xf>
    <xf numFmtId="0" fontId="112" fillId="70" borderId="1" xfId="0" applyFont="1" applyFill="1" applyBorder="1" applyAlignment="1" applyProtection="1">
      <alignment horizontal="right" wrapText="1"/>
    </xf>
    <xf numFmtId="0" fontId="112" fillId="70" borderId="1" xfId="0" applyFont="1" applyFill="1" applyBorder="1" applyAlignment="1">
      <alignment horizontal="center"/>
    </xf>
    <xf numFmtId="0" fontId="138" fillId="70" borderId="1" xfId="0" applyFont="1" applyFill="1" applyBorder="1" applyAlignment="1" applyProtection="1">
      <alignment horizontal="center"/>
    </xf>
    <xf numFmtId="5" fontId="120" fillId="70" borderId="1" xfId="8" applyNumberFormat="1" applyFont="1" applyFill="1" applyBorder="1" applyAlignment="1" applyProtection="1">
      <alignment horizontal="center" wrapText="1"/>
    </xf>
    <xf numFmtId="5" fontId="64" fillId="70" borderId="1" xfId="8" applyNumberFormat="1" applyFont="1" applyFill="1" applyBorder="1" applyAlignment="1" applyProtection="1">
      <alignment horizontal="center" wrapText="1"/>
    </xf>
    <xf numFmtId="0" fontId="107" fillId="70" borderId="0" xfId="8" applyFont="1" applyFill="1" applyAlignment="1" applyProtection="1">
      <alignment horizontal="left"/>
    </xf>
    <xf numFmtId="166" fontId="107" fillId="70" borderId="0" xfId="6" applyNumberFormat="1" applyFont="1" applyFill="1" applyAlignment="1" applyProtection="1">
      <alignment horizontal="center"/>
    </xf>
    <xf numFmtId="166" fontId="107" fillId="70" borderId="0" xfId="6" applyNumberFormat="1" applyFont="1" applyFill="1" applyBorder="1" applyProtection="1"/>
    <xf numFmtId="3" fontId="118" fillId="70" borderId="54" xfId="11" applyNumberFormat="1" applyFont="1" applyFill="1" applyBorder="1" applyAlignment="1" applyProtection="1">
      <alignment horizontal="center"/>
      <protection locked="0"/>
    </xf>
    <xf numFmtId="172" fontId="83" fillId="70" borderId="0" xfId="0" applyNumberFormat="1" applyFont="1" applyFill="1" applyAlignment="1" applyProtection="1">
      <alignment horizontal="right"/>
    </xf>
    <xf numFmtId="174" fontId="83" fillId="70" borderId="0" xfId="0" applyNumberFormat="1" applyFont="1" applyFill="1"/>
    <xf numFmtId="174" fontId="83" fillId="70" borderId="0" xfId="0" applyNumberFormat="1" applyFont="1" applyFill="1" applyProtection="1"/>
    <xf numFmtId="175" fontId="83" fillId="70" borderId="0" xfId="0" applyNumberFormat="1" applyFont="1" applyFill="1" applyProtection="1"/>
    <xf numFmtId="174" fontId="107" fillId="70" borderId="0" xfId="8" applyNumberFormat="1" applyFont="1" applyFill="1" applyBorder="1" applyProtection="1"/>
    <xf numFmtId="172" fontId="107" fillId="70" borderId="0" xfId="6" applyNumberFormat="1" applyFont="1" applyFill="1" applyAlignment="1" applyProtection="1">
      <alignment horizontal="right"/>
    </xf>
    <xf numFmtId="172" fontId="107" fillId="70" borderId="0" xfId="6" applyNumberFormat="1" applyFont="1" applyFill="1" applyBorder="1" applyAlignment="1" applyProtection="1">
      <alignment horizontal="right"/>
    </xf>
    <xf numFmtId="172" fontId="118" fillId="70" borderId="3" xfId="11" applyNumberFormat="1" applyFont="1" applyFill="1" applyAlignment="1" applyProtection="1">
      <alignment horizontal="center"/>
      <protection locked="0"/>
    </xf>
    <xf numFmtId="172" fontId="83" fillId="70" borderId="0" xfId="0" applyNumberFormat="1" applyFont="1" applyFill="1"/>
    <xf numFmtId="172" fontId="83" fillId="70" borderId="0" xfId="0" applyNumberFormat="1" applyFont="1" applyFill="1" applyProtection="1"/>
    <xf numFmtId="172" fontId="107" fillId="70" borderId="0" xfId="8" applyNumberFormat="1" applyFont="1" applyFill="1" applyBorder="1" applyProtection="1"/>
    <xf numFmtId="0" fontId="104" fillId="70" borderId="0" xfId="8" applyFont="1" applyFill="1" applyAlignment="1" applyProtection="1">
      <alignment horizontal="left"/>
    </xf>
    <xf numFmtId="172" fontId="104" fillId="70" borderId="0" xfId="6" applyNumberFormat="1" applyFont="1" applyFill="1" applyAlignment="1" applyProtection="1">
      <alignment horizontal="right"/>
    </xf>
    <xf numFmtId="172" fontId="104" fillId="70" borderId="0" xfId="6" applyNumberFormat="1" applyFont="1" applyFill="1" applyBorder="1" applyAlignment="1" applyProtection="1">
      <alignment horizontal="right"/>
    </xf>
    <xf numFmtId="172" fontId="134" fillId="70" borderId="3" xfId="11" applyNumberFormat="1" applyFont="1" applyFill="1" applyAlignment="1" applyProtection="1">
      <alignment horizontal="center"/>
      <protection locked="0"/>
    </xf>
    <xf numFmtId="175" fontId="135" fillId="70" borderId="0" xfId="0" applyNumberFormat="1" applyFont="1" applyFill="1" applyProtection="1"/>
    <xf numFmtId="172" fontId="104" fillId="70" borderId="0" xfId="8" applyNumberFormat="1" applyFont="1" applyFill="1" applyBorder="1" applyProtection="1"/>
    <xf numFmtId="172" fontId="118" fillId="70" borderId="39" xfId="11" applyNumberFormat="1" applyFont="1" applyFill="1" applyBorder="1" applyAlignment="1" applyProtection="1">
      <alignment horizontal="center"/>
      <protection locked="0"/>
    </xf>
    <xf numFmtId="175" fontId="83" fillId="70" borderId="1" xfId="0" applyNumberFormat="1" applyFont="1" applyFill="1" applyBorder="1" applyProtection="1"/>
    <xf numFmtId="0" fontId="83" fillId="70" borderId="0" xfId="0" applyFont="1" applyFill="1" applyProtection="1"/>
    <xf numFmtId="0" fontId="83" fillId="70" borderId="0" xfId="0" applyFont="1" applyFill="1"/>
    <xf numFmtId="172" fontId="83" fillId="70" borderId="0" xfId="0" applyNumberFormat="1" applyFont="1" applyFill="1" applyAlignment="1">
      <alignment horizontal="right"/>
    </xf>
    <xf numFmtId="174" fontId="0" fillId="63" borderId="0" xfId="0" applyNumberFormat="1" applyFill="1" applyProtection="1"/>
    <xf numFmtId="172" fontId="0" fillId="63" borderId="0" xfId="0" applyNumberFormat="1" applyFill="1" applyProtection="1"/>
    <xf numFmtId="174" fontId="83" fillId="63" borderId="0" xfId="0" applyNumberFormat="1" applyFont="1" applyFill="1" applyAlignment="1">
      <alignment horizontal="right"/>
    </xf>
    <xf numFmtId="0" fontId="0" fillId="63" borderId="0" xfId="0" applyFill="1" applyAlignment="1" applyProtection="1">
      <alignment horizontal="right"/>
    </xf>
    <xf numFmtId="0" fontId="135" fillId="70" borderId="0" xfId="0" applyFont="1" applyFill="1" applyProtection="1"/>
    <xf numFmtId="0" fontId="0" fillId="70" borderId="0" xfId="0" applyFill="1" applyProtection="1"/>
    <xf numFmtId="0" fontId="11" fillId="0" borderId="1" xfId="0" applyFont="1" applyBorder="1" applyAlignment="1">
      <alignment horizontal="right"/>
    </xf>
    <xf numFmtId="0" fontId="0" fillId="2" borderId="0" xfId="0" applyFill="1"/>
    <xf numFmtId="0" fontId="83" fillId="63" borderId="47" xfId="0" applyFont="1" applyFill="1" applyBorder="1" applyProtection="1"/>
    <xf numFmtId="172" fontId="0" fillId="63" borderId="47" xfId="0" applyNumberFormat="1" applyFill="1" applyBorder="1" applyProtection="1"/>
    <xf numFmtId="174" fontId="83" fillId="0" borderId="47" xfId="0" applyNumberFormat="1" applyFont="1" applyFill="1" applyBorder="1" applyAlignment="1">
      <alignment horizontal="right"/>
    </xf>
    <xf numFmtId="0" fontId="135" fillId="0" borderId="47" xfId="0" applyFont="1" applyFill="1" applyBorder="1"/>
    <xf numFmtId="0" fontId="83" fillId="66" borderId="0" xfId="0" applyFont="1" applyFill="1" applyBorder="1" applyProtection="1"/>
    <xf numFmtId="0" fontId="0" fillId="66" borderId="0" xfId="0" applyFill="1"/>
    <xf numFmtId="0" fontId="11" fillId="0" borderId="0" xfId="0" applyFont="1" applyBorder="1" applyAlignment="1">
      <alignment horizontal="right"/>
    </xf>
    <xf numFmtId="172" fontId="107" fillId="2" borderId="55" xfId="8" applyNumberFormat="1" applyFont="1" applyFill="1" applyBorder="1" applyAlignment="1" applyProtection="1">
      <alignment horizontal="right"/>
    </xf>
    <xf numFmtId="172" fontId="107" fillId="0" borderId="55" xfId="8" applyNumberFormat="1" applyFont="1" applyFill="1" applyBorder="1" applyAlignment="1" applyProtection="1">
      <alignment horizontal="right"/>
    </xf>
    <xf numFmtId="0" fontId="0" fillId="0" borderId="66" xfId="0" applyBorder="1"/>
    <xf numFmtId="172" fontId="0" fillId="0" borderId="57" xfId="0" applyNumberFormat="1" applyBorder="1"/>
    <xf numFmtId="0" fontId="148" fillId="68" borderId="0" xfId="0" applyFont="1" applyFill="1"/>
    <xf numFmtId="172" fontId="148" fillId="2" borderId="104" xfId="0" applyNumberFormat="1" applyFont="1" applyFill="1" applyBorder="1"/>
    <xf numFmtId="172" fontId="148" fillId="0" borderId="0" xfId="0" applyNumberFormat="1" applyFont="1"/>
    <xf numFmtId="172" fontId="148" fillId="2" borderId="55" xfId="0" applyNumberFormat="1" applyFont="1" applyFill="1" applyBorder="1"/>
    <xf numFmtId="172" fontId="148" fillId="2" borderId="103" xfId="0" applyNumberFormat="1" applyFont="1" applyFill="1" applyBorder="1"/>
    <xf numFmtId="172" fontId="148" fillId="68" borderId="57" xfId="0" applyNumberFormat="1" applyFont="1" applyFill="1" applyBorder="1"/>
    <xf numFmtId="172" fontId="148" fillId="0" borderId="57" xfId="0" applyNumberFormat="1" applyFont="1" applyBorder="1"/>
    <xf numFmtId="172" fontId="107" fillId="2" borderId="103" xfId="8" applyNumberFormat="1" applyFont="1" applyFill="1" applyBorder="1" applyAlignment="1" applyProtection="1">
      <alignment horizontal="right"/>
    </xf>
    <xf numFmtId="172" fontId="107" fillId="0" borderId="103" xfId="8" applyNumberFormat="1" applyFont="1" applyFill="1" applyBorder="1" applyAlignment="1" applyProtection="1">
      <alignment horizontal="right"/>
    </xf>
    <xf numFmtId="0" fontId="11" fillId="0" borderId="57" xfId="0" applyFont="1" applyBorder="1"/>
    <xf numFmtId="0" fontId="11" fillId="0" borderId="66" xfId="0" applyFont="1" applyBorder="1" applyAlignment="1">
      <alignment horizontal="right"/>
    </xf>
    <xf numFmtId="172" fontId="148" fillId="68" borderId="104" xfId="0" applyNumberFormat="1" applyFont="1" applyFill="1" applyBorder="1"/>
    <xf numFmtId="172" fontId="148" fillId="68" borderId="55" xfId="0" applyNumberFormat="1" applyFont="1" applyFill="1" applyBorder="1"/>
    <xf numFmtId="172" fontId="148" fillId="68" borderId="103" xfId="0" applyNumberFormat="1" applyFont="1" applyFill="1" applyBorder="1"/>
    <xf numFmtId="172" fontId="107" fillId="0" borderId="57" xfId="8" applyNumberFormat="1" applyFont="1" applyFill="1" applyBorder="1" applyAlignment="1" applyProtection="1">
      <alignment horizontal="right"/>
    </xf>
    <xf numFmtId="0" fontId="148" fillId="0" borderId="104" xfId="0" applyFont="1" applyFill="1" applyBorder="1" applyAlignment="1">
      <alignment horizontal="right"/>
    </xf>
    <xf numFmtId="43" fontId="107" fillId="0" borderId="1" xfId="4" applyFont="1" applyBorder="1" applyProtection="1"/>
    <xf numFmtId="0" fontId="83" fillId="63" borderId="103" xfId="0" applyFont="1" applyFill="1" applyBorder="1" applyProtection="1"/>
    <xf numFmtId="0" fontId="135" fillId="0" borderId="1" xfId="0" applyFont="1" applyFill="1" applyBorder="1" applyProtection="1"/>
    <xf numFmtId="0" fontId="0" fillId="0" borderId="1" xfId="0" applyFill="1" applyBorder="1"/>
    <xf numFmtId="0" fontId="83" fillId="63" borderId="67" xfId="0" applyFont="1" applyFill="1" applyBorder="1" applyProtection="1"/>
    <xf numFmtId="0" fontId="0" fillId="0" borderId="57" xfId="0" applyBorder="1"/>
    <xf numFmtId="0" fontId="11" fillId="66" borderId="1" xfId="0" applyFont="1" applyFill="1" applyBorder="1"/>
    <xf numFmtId="0" fontId="0" fillId="66" borderId="1" xfId="0" applyFill="1" applyBorder="1"/>
    <xf numFmtId="43" fontId="107" fillId="66" borderId="1" xfId="4" applyFont="1" applyFill="1" applyBorder="1" applyProtection="1"/>
    <xf numFmtId="0" fontId="0" fillId="0" borderId="0" xfId="0" applyBorder="1"/>
    <xf numFmtId="172" fontId="0" fillId="0" borderId="0" xfId="0" applyNumberFormat="1" applyBorder="1"/>
    <xf numFmtId="0" fontId="0" fillId="64" borderId="0" xfId="0" applyFill="1"/>
    <xf numFmtId="0" fontId="11" fillId="62" borderId="1" xfId="0" applyFont="1" applyFill="1" applyBorder="1"/>
    <xf numFmtId="172" fontId="0" fillId="62" borderId="1" xfId="0" applyNumberFormat="1" applyFill="1" applyBorder="1"/>
    <xf numFmtId="0" fontId="0" fillId="62" borderId="1" xfId="0" applyFill="1" applyBorder="1"/>
    <xf numFmtId="43" fontId="107" fillId="62" borderId="1" xfId="4" applyFont="1" applyFill="1" applyBorder="1" applyProtection="1"/>
    <xf numFmtId="0" fontId="11" fillId="73" borderId="1" xfId="0" applyFont="1" applyFill="1" applyBorder="1"/>
    <xf numFmtId="0" fontId="0" fillId="73" borderId="1" xfId="0" applyFill="1" applyBorder="1"/>
    <xf numFmtId="172" fontId="148" fillId="0" borderId="104" xfId="0" applyNumberFormat="1" applyFont="1" applyFill="1" applyBorder="1"/>
    <xf numFmtId="172" fontId="148" fillId="0" borderId="55" xfId="0" applyNumberFormat="1" applyFont="1" applyFill="1" applyBorder="1"/>
    <xf numFmtId="172" fontId="148" fillId="0" borderId="103" xfId="0" applyNumberFormat="1" applyFont="1" applyFill="1" applyBorder="1"/>
    <xf numFmtId="172" fontId="148" fillId="0" borderId="104" xfId="0" applyNumberFormat="1" applyFont="1" applyFill="1" applyBorder="1" applyAlignment="1">
      <alignment horizontal="right"/>
    </xf>
    <xf numFmtId="174" fontId="148" fillId="0" borderId="104" xfId="0" applyNumberFormat="1" applyFont="1" applyFill="1" applyBorder="1" applyAlignment="1">
      <alignment horizontal="right"/>
    </xf>
    <xf numFmtId="174" fontId="107" fillId="0" borderId="57" xfId="8" applyNumberFormat="1" applyFont="1" applyFill="1" applyBorder="1" applyAlignment="1" applyProtection="1">
      <alignment horizontal="right"/>
    </xf>
    <xf numFmtId="174" fontId="107" fillId="0" borderId="55" xfId="8" applyNumberFormat="1" applyFont="1" applyFill="1" applyBorder="1" applyAlignment="1" applyProtection="1">
      <alignment horizontal="right"/>
    </xf>
    <xf numFmtId="174" fontId="104" fillId="0" borderId="57" xfId="8" applyNumberFormat="1" applyFont="1" applyFill="1" applyBorder="1" applyAlignment="1" applyProtection="1">
      <alignment horizontal="right"/>
    </xf>
    <xf numFmtId="174" fontId="148" fillId="0" borderId="0" xfId="0" applyNumberFormat="1" applyFont="1"/>
    <xf numFmtId="174" fontId="148" fillId="0" borderId="57" xfId="0" applyNumberFormat="1" applyFont="1" applyBorder="1"/>
    <xf numFmtId="174" fontId="148" fillId="68" borderId="57" xfId="0" applyNumberFormat="1" applyFont="1" applyFill="1" applyBorder="1"/>
    <xf numFmtId="174" fontId="154" fillId="0" borderId="57" xfId="0" applyNumberFormat="1" applyFont="1" applyBorder="1"/>
    <xf numFmtId="175" fontId="83" fillId="63" borderId="47" xfId="0" applyNumberFormat="1" applyFont="1" applyFill="1" applyBorder="1" applyProtection="1"/>
    <xf numFmtId="175" fontId="11" fillId="64" borderId="0" xfId="0" applyNumberFormat="1" applyFont="1" applyFill="1" applyBorder="1" applyAlignment="1">
      <alignment horizontal="right"/>
    </xf>
    <xf numFmtId="175" fontId="11" fillId="0" borderId="0" xfId="0" applyNumberFormat="1" applyFont="1" applyBorder="1" applyAlignment="1">
      <alignment horizontal="right"/>
    </xf>
    <xf numFmtId="175" fontId="0" fillId="0" borderId="66" xfId="0" applyNumberFormat="1" applyBorder="1"/>
    <xf numFmtId="0" fontId="155" fillId="2" borderId="0" xfId="0" applyFont="1" applyFill="1"/>
    <xf numFmtId="0" fontId="155" fillId="0" borderId="0" xfId="0" applyFont="1"/>
    <xf numFmtId="172" fontId="156" fillId="2" borderId="55" xfId="8" applyNumberFormat="1" applyFont="1" applyFill="1" applyBorder="1" applyAlignment="1" applyProtection="1">
      <alignment horizontal="right"/>
    </xf>
    <xf numFmtId="172" fontId="156" fillId="2" borderId="103" xfId="8" applyNumberFormat="1" applyFont="1" applyFill="1" applyBorder="1" applyAlignment="1" applyProtection="1">
      <alignment horizontal="right"/>
    </xf>
    <xf numFmtId="0" fontId="11" fillId="60" borderId="0" xfId="0" applyFont="1" applyFill="1"/>
    <xf numFmtId="172" fontId="148" fillId="0" borderId="57" xfId="0" applyNumberFormat="1" applyFont="1" applyFill="1" applyBorder="1"/>
    <xf numFmtId="175" fontId="11" fillId="0" borderId="66" xfId="0" applyNumberFormat="1" applyFont="1" applyBorder="1"/>
    <xf numFmtId="0" fontId="11" fillId="68" borderId="1" xfId="0" applyFont="1" applyFill="1" applyBorder="1"/>
    <xf numFmtId="0" fontId="0" fillId="68" borderId="1" xfId="0" applyFill="1" applyBorder="1"/>
    <xf numFmtId="174" fontId="148" fillId="0" borderId="104" xfId="0" applyNumberFormat="1" applyFont="1" applyFill="1" applyBorder="1"/>
    <xf numFmtId="174" fontId="148" fillId="68" borderId="104" xfId="0" applyNumberFormat="1" applyFont="1" applyFill="1" applyBorder="1"/>
    <xf numFmtId="0" fontId="135" fillId="0" borderId="0" xfId="0" applyFont="1" applyFill="1" applyBorder="1"/>
    <xf numFmtId="174" fontId="83" fillId="0" borderId="0" xfId="0" applyNumberFormat="1" applyFont="1" applyFill="1" applyBorder="1" applyAlignment="1">
      <alignment horizontal="right"/>
    </xf>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8" fillId="2" borderId="40" xfId="0" applyFont="1" applyFill="1" applyBorder="1" applyAlignment="1">
      <alignment horizontal="center"/>
    </xf>
    <xf numFmtId="0" fontId="159"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3"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applyAlignment="1"/>
    <xf numFmtId="0" fontId="16" fillId="2" borderId="55" xfId="0" applyFont="1" applyFill="1" applyBorder="1" applyAlignment="1">
      <alignment horizontal="center"/>
    </xf>
    <xf numFmtId="0" fontId="14" fillId="0" borderId="0" xfId="0" applyFont="1" applyAlignment="1">
      <alignment horizontal="center"/>
    </xf>
    <xf numFmtId="172" fontId="160" fillId="0" borderId="0" xfId="0" applyNumberFormat="1" applyFont="1" applyFill="1" applyAlignment="1" applyProtection="1">
      <alignment horizontal="center"/>
    </xf>
    <xf numFmtId="174" fontId="11" fillId="0" borderId="135" xfId="0" applyNumberFormat="1" applyFont="1" applyBorder="1" applyProtection="1"/>
    <xf numFmtId="0" fontId="0" fillId="2" borderId="0" xfId="0" applyFill="1" applyAlignment="1">
      <alignment horizontal="center"/>
    </xf>
    <xf numFmtId="0" fontId="0" fillId="2" borderId="57" xfId="0" applyFill="1" applyBorder="1" applyAlignment="1">
      <alignment horizontal="center"/>
    </xf>
    <xf numFmtId="172" fontId="156" fillId="0" borderId="55" xfId="8" applyNumberFormat="1" applyFont="1" applyFill="1" applyBorder="1" applyAlignment="1" applyProtection="1">
      <alignment horizontal="right"/>
    </xf>
    <xf numFmtId="172" fontId="156" fillId="0" borderId="103" xfId="8" applyNumberFormat="1" applyFont="1" applyFill="1" applyBorder="1" applyAlignment="1" applyProtection="1">
      <alignment horizontal="right"/>
    </xf>
    <xf numFmtId="172" fontId="156" fillId="0" borderId="118" xfId="8" applyNumberFormat="1" applyFont="1" applyFill="1" applyBorder="1" applyAlignment="1" applyProtection="1">
      <alignment horizontal="right"/>
    </xf>
    <xf numFmtId="172" fontId="156" fillId="0" borderId="104" xfId="8" applyNumberFormat="1" applyFont="1" applyFill="1" applyBorder="1" applyAlignment="1" applyProtection="1">
      <alignment horizontal="right"/>
    </xf>
    <xf numFmtId="172" fontId="156" fillId="0" borderId="113" xfId="8" applyNumberFormat="1" applyFont="1" applyFill="1" applyBorder="1" applyAlignment="1" applyProtection="1">
      <alignment horizontal="right"/>
    </xf>
    <xf numFmtId="172" fontId="156" fillId="0" borderId="136" xfId="8" applyNumberFormat="1" applyFont="1" applyFill="1" applyBorder="1" applyAlignment="1" applyProtection="1">
      <alignment horizontal="right"/>
    </xf>
    <xf numFmtId="172" fontId="156" fillId="0" borderId="137" xfId="8" applyNumberFormat="1" applyFont="1" applyFill="1" applyBorder="1" applyAlignment="1" applyProtection="1">
      <alignment horizontal="right"/>
    </xf>
    <xf numFmtId="172" fontId="156" fillId="0" borderId="138" xfId="8" applyNumberFormat="1" applyFont="1" applyFill="1" applyBorder="1" applyAlignment="1" applyProtection="1">
      <alignment horizontal="right"/>
    </xf>
    <xf numFmtId="172" fontId="156" fillId="0" borderId="139" xfId="8" applyNumberFormat="1" applyFont="1" applyFill="1" applyBorder="1" applyAlignment="1" applyProtection="1">
      <alignment horizontal="right"/>
    </xf>
    <xf numFmtId="172" fontId="107" fillId="0" borderId="75" xfId="8" applyNumberFormat="1" applyFont="1" applyFill="1" applyBorder="1" applyAlignment="1" applyProtection="1">
      <alignment horizontal="right"/>
    </xf>
    <xf numFmtId="172" fontId="107" fillId="0" borderId="131" xfId="8" applyNumberFormat="1" applyFont="1" applyFill="1" applyBorder="1" applyAlignment="1" applyProtection="1">
      <alignment horizontal="right"/>
    </xf>
    <xf numFmtId="172" fontId="156" fillId="0" borderId="141" xfId="8" applyNumberFormat="1" applyFont="1" applyFill="1" applyBorder="1" applyAlignment="1" applyProtection="1">
      <alignment horizontal="right"/>
    </xf>
    <xf numFmtId="172" fontId="107" fillId="0" borderId="140" xfId="8" applyNumberFormat="1" applyFont="1" applyFill="1" applyBorder="1" applyAlignment="1" applyProtection="1">
      <alignment horizontal="right"/>
    </xf>
    <xf numFmtId="0" fontId="11" fillId="0" borderId="0" xfId="0" applyFont="1" applyAlignment="1">
      <alignment horizontal="center"/>
    </xf>
    <xf numFmtId="0" fontId="161"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applyAlignment="1"/>
    <xf numFmtId="0" fontId="162" fillId="0" borderId="0" xfId="0" applyFont="1"/>
    <xf numFmtId="175" fontId="162" fillId="0" borderId="0" xfId="0" applyNumberFormat="1" applyFont="1" applyAlignment="1" applyProtection="1">
      <alignment horizontal="center"/>
    </xf>
    <xf numFmtId="175" fontId="121" fillId="0" borderId="57" xfId="0" applyNumberFormat="1" applyFont="1" applyBorder="1" applyAlignment="1">
      <alignment horizontal="center"/>
    </xf>
    <xf numFmtId="0" fontId="163" fillId="62" borderId="0" xfId="0" applyFont="1" applyFill="1" applyAlignment="1">
      <alignment horizontal="center"/>
    </xf>
    <xf numFmtId="0" fontId="163" fillId="61" borderId="0" xfId="0" applyFont="1" applyFill="1" applyAlignment="1">
      <alignment horizontal="center"/>
    </xf>
    <xf numFmtId="174" fontId="91" fillId="70" borderId="0" xfId="0" applyNumberFormat="1" applyFont="1" applyFill="1" applyBorder="1"/>
    <xf numFmtId="174" fontId="91" fillId="70" borderId="0" xfId="0" applyNumberFormat="1" applyFont="1" applyFill="1" applyBorder="1" applyProtection="1"/>
    <xf numFmtId="182" fontId="91" fillId="70" borderId="55" xfId="0" applyNumberFormat="1" applyFont="1" applyFill="1" applyBorder="1" applyAlignment="1">
      <alignment horizontal="center" vertical="top"/>
    </xf>
    <xf numFmtId="174" fontId="91" fillId="70" borderId="55" xfId="0" applyNumberFormat="1" applyFont="1" applyFill="1" applyBorder="1" applyAlignment="1">
      <alignment horizontal="right" vertical="top"/>
    </xf>
    <xf numFmtId="174" fontId="91" fillId="70" borderId="55" xfId="0" quotePrefix="1" applyNumberFormat="1" applyFont="1" applyFill="1" applyBorder="1" applyAlignment="1">
      <alignment horizontal="right" vertical="top"/>
    </xf>
    <xf numFmtId="172" fontId="91" fillId="70" borderId="0" xfId="0" applyNumberFormat="1" applyFont="1" applyFill="1" applyBorder="1"/>
    <xf numFmtId="190" fontId="91" fillId="70" borderId="0" xfId="0" applyNumberFormat="1" applyFont="1" applyFill="1" applyBorder="1" applyAlignment="1">
      <alignment horizontal="left"/>
    </xf>
    <xf numFmtId="172" fontId="91" fillId="70" borderId="55" xfId="0" applyNumberFormat="1" applyFont="1" applyFill="1" applyBorder="1" applyAlignment="1">
      <alignment horizontal="center" vertical="top"/>
    </xf>
    <xf numFmtId="172" fontId="91" fillId="70" borderId="55" xfId="0" quotePrefix="1" applyNumberFormat="1" applyFont="1" applyFill="1" applyBorder="1" applyAlignment="1">
      <alignment horizontal="right" vertical="top"/>
    </xf>
    <xf numFmtId="172" fontId="91" fillId="70" borderId="55" xfId="0" applyNumberFormat="1" applyFont="1" applyFill="1" applyBorder="1" applyAlignment="1">
      <alignment horizontal="right" vertical="top"/>
    </xf>
    <xf numFmtId="174" fontId="0" fillId="68" borderId="0" xfId="0" applyNumberFormat="1" applyFill="1" applyProtection="1"/>
    <xf numFmtId="172" fontId="0" fillId="68" borderId="47" xfId="0" applyNumberFormat="1" applyFill="1" applyBorder="1" applyProtection="1"/>
    <xf numFmtId="0" fontId="164" fillId="0" borderId="0" xfId="0" applyFont="1" applyProtection="1"/>
    <xf numFmtId="172" fontId="165" fillId="0" borderId="104" xfId="8" applyNumberFormat="1" applyFont="1" applyFill="1" applyBorder="1" applyAlignment="1" applyProtection="1">
      <alignment horizontal="right"/>
    </xf>
    <xf numFmtId="172" fontId="165" fillId="0" borderId="136" xfId="8" applyNumberFormat="1" applyFont="1" applyFill="1" applyBorder="1" applyAlignment="1" applyProtection="1">
      <alignment horizontal="right"/>
    </xf>
    <xf numFmtId="172" fontId="165" fillId="0" borderId="55" xfId="8" applyNumberFormat="1" applyFont="1" applyFill="1" applyBorder="1" applyAlignment="1" applyProtection="1">
      <alignment horizontal="right"/>
    </xf>
    <xf numFmtId="172" fontId="165" fillId="0" borderId="137" xfId="8" applyNumberFormat="1" applyFont="1" applyFill="1" applyBorder="1" applyAlignment="1" applyProtection="1">
      <alignment horizontal="right"/>
    </xf>
    <xf numFmtId="172" fontId="165" fillId="0" borderId="103" xfId="8" applyNumberFormat="1" applyFont="1" applyFill="1" applyBorder="1" applyAlignment="1" applyProtection="1">
      <alignment horizontal="right"/>
    </xf>
    <xf numFmtId="172" fontId="165" fillId="0" borderId="138" xfId="8" applyNumberFormat="1" applyFont="1" applyFill="1" applyBorder="1" applyAlignment="1" applyProtection="1">
      <alignment horizontal="right"/>
    </xf>
    <xf numFmtId="172" fontId="165" fillId="0" borderId="113" xfId="8" applyNumberFormat="1" applyFont="1" applyFill="1" applyBorder="1" applyAlignment="1" applyProtection="1">
      <alignment horizontal="right"/>
    </xf>
    <xf numFmtId="172" fontId="165" fillId="0" borderId="139" xfId="8" applyNumberFormat="1" applyFont="1" applyFill="1" applyBorder="1" applyAlignment="1" applyProtection="1">
      <alignment horizontal="right"/>
    </xf>
    <xf numFmtId="172" fontId="107" fillId="0" borderId="133" xfId="8" applyNumberFormat="1" applyFont="1" applyFill="1" applyBorder="1" applyAlignment="1" applyProtection="1">
      <alignment horizontal="right"/>
    </xf>
    <xf numFmtId="0" fontId="0" fillId="0" borderId="0" xfId="0" applyFont="1" applyProtection="1"/>
    <xf numFmtId="175" fontId="148" fillId="0" borderId="0" xfId="0" applyNumberFormat="1" applyFont="1" applyAlignment="1" applyProtection="1">
      <alignment horizontal="center"/>
    </xf>
    <xf numFmtId="0" fontId="148" fillId="0" borderId="0" xfId="0" applyFont="1"/>
    <xf numFmtId="174" fontId="165" fillId="0" borderId="0" xfId="0" applyNumberFormat="1" applyFont="1" applyAlignment="1">
      <alignment horizontal="right"/>
    </xf>
    <xf numFmtId="175" fontId="165" fillId="0" borderId="0" xfId="0" applyNumberFormat="1" applyFont="1" applyAlignment="1">
      <alignment horizontal="right"/>
    </xf>
    <xf numFmtId="172" fontId="83" fillId="60" borderId="67" xfId="0" applyNumberFormat="1" applyFont="1" applyFill="1" applyBorder="1" applyProtection="1"/>
    <xf numFmtId="172" fontId="83" fillId="60" borderId="103" xfId="0" applyNumberFormat="1" applyFont="1" applyFill="1" applyBorder="1" applyProtection="1"/>
    <xf numFmtId="0" fontId="16" fillId="2" borderId="0" xfId="0" applyFont="1" applyFill="1" applyBorder="1" applyAlignment="1">
      <alignment horizontal="center"/>
    </xf>
    <xf numFmtId="0" fontId="0" fillId="60" borderId="0" xfId="0" applyFill="1" applyProtection="1"/>
    <xf numFmtId="175" fontId="0" fillId="2" borderId="0" xfId="0" applyNumberFormat="1" applyFill="1" applyAlignment="1" applyProtection="1">
      <alignment horizontal="right"/>
    </xf>
    <xf numFmtId="0" fontId="14" fillId="0" borderId="0" xfId="0" applyFont="1" applyAlignment="1" applyProtection="1">
      <alignment horizontal="center"/>
    </xf>
    <xf numFmtId="9" fontId="0" fillId="0" borderId="0" xfId="0" applyNumberFormat="1" applyProtection="1"/>
    <xf numFmtId="9" fontId="0" fillId="2" borderId="0" xfId="0" applyNumberFormat="1" applyFill="1" applyProtection="1"/>
    <xf numFmtId="0" fontId="0" fillId="0" borderId="0" xfId="0" applyAlignment="1" applyProtection="1">
      <alignment horizontal="left"/>
    </xf>
    <xf numFmtId="0" fontId="121" fillId="0" borderId="0" xfId="0" applyFont="1" applyAlignment="1" applyProtection="1">
      <alignment horizontal="left"/>
    </xf>
    <xf numFmtId="9" fontId="0" fillId="0" borderId="0" xfId="0" applyNumberFormat="1"/>
    <xf numFmtId="175" fontId="91" fillId="0" borderId="0" xfId="0" applyNumberFormat="1" applyFont="1"/>
    <xf numFmtId="172" fontId="101" fillId="2" borderId="55" xfId="9" applyNumberFormat="1" applyFont="1" applyFill="1" applyBorder="1" applyAlignment="1" applyProtection="1">
      <alignment vertical="top"/>
      <protection locked="0"/>
    </xf>
    <xf numFmtId="9" fontId="166" fillId="2" borderId="55" xfId="9" applyFont="1" applyFill="1" applyBorder="1" applyAlignment="1" applyProtection="1">
      <alignment horizontal="center" vertical="top"/>
      <protection locked="0"/>
    </xf>
    <xf numFmtId="172" fontId="166" fillId="2" borderId="55" xfId="9" applyNumberFormat="1" applyFont="1" applyFill="1" applyBorder="1" applyAlignment="1" applyProtection="1">
      <alignment horizontal="right" vertical="top"/>
      <protection locked="0"/>
    </xf>
    <xf numFmtId="172" fontId="166" fillId="2" borderId="55" xfId="9" applyNumberFormat="1" applyFont="1" applyFill="1" applyBorder="1" applyAlignment="1" applyProtection="1">
      <alignment horizontal="center" vertical="top"/>
      <protection locked="0"/>
    </xf>
    <xf numFmtId="172" fontId="166" fillId="2" borderId="103" xfId="9" applyNumberFormat="1" applyFont="1" applyFill="1" applyBorder="1" applyAlignment="1" applyProtection="1">
      <alignment horizontal="right" vertical="top"/>
      <protection locked="0"/>
    </xf>
    <xf numFmtId="0" fontId="0" fillId="64" borderId="47" xfId="0" applyFill="1" applyBorder="1"/>
    <xf numFmtId="196" fontId="91" fillId="0" borderId="0" xfId="0" applyNumberFormat="1" applyFont="1"/>
    <xf numFmtId="172" fontId="91" fillId="0" borderId="0" xfId="0" applyNumberFormat="1" applyFont="1"/>
    <xf numFmtId="174" fontId="91" fillId="60" borderId="0" xfId="0" applyNumberFormat="1" applyFont="1" applyFill="1"/>
    <xf numFmtId="0" fontId="0" fillId="64" borderId="57" xfId="0" applyFont="1" applyFill="1" applyBorder="1" applyProtection="1"/>
    <xf numFmtId="174" fontId="0" fillId="64" borderId="0" xfId="0" applyNumberFormat="1" applyFill="1"/>
    <xf numFmtId="172" fontId="0" fillId="64" borderId="47" xfId="0" applyNumberFormat="1" applyFill="1" applyBorder="1"/>
    <xf numFmtId="174" fontId="11" fillId="64" borderId="135" xfId="0" applyNumberFormat="1" applyFont="1" applyFill="1" applyBorder="1" applyProtection="1"/>
    <xf numFmtId="0" fontId="0" fillId="0" borderId="0" xfId="0" applyFill="1"/>
    <xf numFmtId="0" fontId="0" fillId="0" borderId="47" xfId="0" applyFill="1" applyBorder="1"/>
    <xf numFmtId="174" fontId="92" fillId="0" borderId="0" xfId="0" applyNumberFormat="1" applyFont="1" applyFill="1"/>
    <xf numFmtId="9" fontId="166" fillId="2" borderId="103"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5" fontId="91" fillId="0" borderId="0" xfId="0" applyNumberFormat="1" applyFont="1" applyBorder="1"/>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7" fillId="2" borderId="55" xfId="9" applyNumberFormat="1" applyFont="1" applyFill="1" applyBorder="1" applyAlignment="1" applyProtection="1">
      <alignment horizontal="center" vertical="top"/>
      <protection locked="0"/>
    </xf>
    <xf numFmtId="172" fontId="157"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196" fontId="91" fillId="60" borderId="47" xfId="0" applyNumberFormat="1" applyFont="1" applyFill="1" applyBorder="1" applyProtection="1">
      <protection locked="0"/>
    </xf>
    <xf numFmtId="196" fontId="91" fillId="0" borderId="47" xfId="0" applyNumberFormat="1" applyFont="1" applyBorder="1" applyProtection="1">
      <protection locked="0"/>
    </xf>
    <xf numFmtId="196" fontId="157" fillId="2" borderId="47" xfId="0" applyNumberFormat="1" applyFont="1" applyFill="1" applyBorder="1" applyProtection="1">
      <protection locked="0"/>
    </xf>
    <xf numFmtId="196" fontId="91" fillId="2" borderId="47" xfId="0" applyNumberFormat="1" applyFont="1" applyFill="1" applyBorder="1" applyProtection="1">
      <protection locked="0"/>
    </xf>
    <xf numFmtId="196" fontId="157" fillId="2" borderId="50" xfId="0" applyNumberFormat="1" applyFont="1" applyFill="1" applyBorder="1" applyProtection="1">
      <protection locked="0"/>
    </xf>
    <xf numFmtId="196" fontId="91" fillId="2" borderId="50" xfId="0" applyNumberFormat="1" applyFont="1" applyFill="1" applyBorder="1" applyProtection="1">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4" xfId="0" applyFont="1" applyFill="1" applyBorder="1" applyProtection="1">
      <protection locked="0"/>
    </xf>
    <xf numFmtId="196" fontId="91" fillId="0" borderId="76" xfId="0" applyNumberFormat="1" applyFont="1" applyBorder="1" applyProtection="1">
      <protection locked="0"/>
    </xf>
    <xf numFmtId="196" fontId="91" fillId="60" borderId="0" xfId="0" applyNumberFormat="1" applyFont="1" applyFill="1"/>
    <xf numFmtId="174" fontId="90" fillId="0" borderId="57" xfId="9" applyNumberFormat="1" applyFont="1" applyFill="1" applyBorder="1" applyAlignment="1" applyProtection="1">
      <alignment vertical="top"/>
      <protection locked="0"/>
    </xf>
    <xf numFmtId="174" fontId="91" fillId="68" borderId="0" xfId="9" applyNumberFormat="1" applyFont="1" applyFill="1" applyBorder="1" applyAlignment="1" applyProtection="1">
      <alignment vertical="top"/>
    </xf>
    <xf numFmtId="0" fontId="91" fillId="70" borderId="0" xfId="0" applyFont="1" applyFill="1" applyBorder="1"/>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90"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Fill="1" applyBorder="1"/>
    <xf numFmtId="172" fontId="105" fillId="0" borderId="0" xfId="9" applyNumberFormat="1" applyFont="1" applyFill="1" applyBorder="1" applyAlignment="1" applyProtection="1">
      <alignment horizontal="center" vertical="top"/>
    </xf>
    <xf numFmtId="174" fontId="105" fillId="0" borderId="0" xfId="9" applyNumberFormat="1" applyFont="1" applyFill="1" applyBorder="1" applyAlignment="1" applyProtection="1">
      <alignment vertical="top"/>
    </xf>
    <xf numFmtId="0" fontId="107" fillId="63" borderId="64" xfId="0" applyFont="1" applyFill="1" applyBorder="1" applyAlignment="1" applyProtection="1">
      <alignment horizontal="center" vertical="top"/>
    </xf>
    <xf numFmtId="0" fontId="105" fillId="0" borderId="0" xfId="0" applyFont="1" applyBorder="1" applyAlignment="1">
      <alignment horizontal="left" indent="2"/>
    </xf>
    <xf numFmtId="0" fontId="106" fillId="0" borderId="0" xfId="0" applyFont="1" applyBorder="1" applyProtection="1"/>
    <xf numFmtId="5" fontId="106" fillId="0" borderId="0" xfId="0" applyNumberFormat="1" applyFont="1" applyBorder="1" applyAlignment="1" applyProtection="1">
      <alignment horizontal="center" vertical="top"/>
    </xf>
    <xf numFmtId="175" fontId="106" fillId="0" borderId="0" xfId="0" applyNumberFormat="1" applyFont="1" applyBorder="1" applyAlignment="1" applyProtection="1">
      <alignment horizontal="center" vertical="top"/>
    </xf>
    <xf numFmtId="174" fontId="106" fillId="0" borderId="0" xfId="0" applyNumberFormat="1" applyFont="1" applyBorder="1" applyAlignment="1" applyProtection="1">
      <alignment horizontal="right" vertical="top"/>
    </xf>
    <xf numFmtId="0" fontId="106" fillId="0" borderId="0" xfId="0" applyFont="1" applyBorder="1"/>
    <xf numFmtId="164" fontId="105" fillId="0" borderId="0" xfId="0" applyNumberFormat="1" applyFont="1" applyBorder="1" applyAlignment="1">
      <alignment horizontal="center" vertical="top"/>
    </xf>
    <xf numFmtId="182" fontId="106" fillId="0" borderId="0" xfId="0" applyNumberFormat="1" applyFont="1" applyAlignment="1">
      <alignment horizontal="center" vertical="top"/>
    </xf>
    <xf numFmtId="196" fontId="157" fillId="74" borderId="47" xfId="0" applyNumberFormat="1" applyFont="1" applyFill="1" applyBorder="1" applyProtection="1">
      <protection locked="0"/>
    </xf>
    <xf numFmtId="0" fontId="92" fillId="0" borderId="0" xfId="0" applyFont="1" applyProtection="1">
      <protection locked="0"/>
    </xf>
    <xf numFmtId="0" fontId="91" fillId="0" borderId="0" xfId="0" quotePrefix="1" applyFont="1" applyAlignment="1" applyProtection="1">
      <alignment horizontal="center"/>
      <protection locked="0"/>
    </xf>
    <xf numFmtId="0" fontId="92" fillId="3" borderId="0" xfId="0" applyFont="1" applyFill="1" applyBorder="1" applyAlignment="1" applyProtection="1">
      <alignment horizontal="right"/>
      <protection locked="0"/>
    </xf>
    <xf numFmtId="0" fontId="91" fillId="0" borderId="0" xfId="0" applyFont="1" applyFill="1" applyProtection="1">
      <protection locked="0"/>
    </xf>
    <xf numFmtId="0" fontId="91" fillId="60" borderId="47" xfId="0" applyFont="1" applyFill="1" applyBorder="1" applyProtection="1">
      <protection locked="0"/>
    </xf>
    <xf numFmtId="0" fontId="91" fillId="3" borderId="47" xfId="0" applyFont="1" applyFill="1" applyBorder="1" applyProtection="1">
      <protection locked="0"/>
    </xf>
    <xf numFmtId="0" fontId="91" fillId="3" borderId="76" xfId="0" applyFont="1" applyFill="1" applyBorder="1" applyProtection="1">
      <protection locked="0"/>
    </xf>
    <xf numFmtId="0" fontId="105" fillId="0" borderId="0" xfId="0" applyFont="1" applyProtection="1">
      <protection locked="0"/>
    </xf>
    <xf numFmtId="0" fontId="91" fillId="0" borderId="57" xfId="0" applyFont="1" applyBorder="1" applyProtection="1">
      <protection locked="0"/>
    </xf>
    <xf numFmtId="172" fontId="157" fillId="0" borderId="57" xfId="9" applyNumberFormat="1" applyFont="1" applyFill="1" applyBorder="1" applyAlignment="1" applyProtection="1">
      <alignment horizontal="center" vertical="top"/>
      <protection locked="0"/>
    </xf>
    <xf numFmtId="172" fontId="166" fillId="0" borderId="57" xfId="9" applyNumberFormat="1" applyFont="1" applyFill="1" applyBorder="1" applyAlignment="1" applyProtection="1">
      <alignment vertical="top"/>
      <protection locked="0"/>
    </xf>
    <xf numFmtId="0" fontId="91" fillId="0" borderId="0" xfId="0" applyFont="1" applyBorder="1" applyProtection="1">
      <protection locked="0"/>
    </xf>
    <xf numFmtId="172" fontId="157" fillId="0" borderId="0" xfId="9" applyNumberFormat="1" applyFont="1" applyFill="1" applyBorder="1" applyAlignment="1" applyProtection="1">
      <alignment horizontal="center" vertical="top"/>
      <protection locked="0"/>
    </xf>
    <xf numFmtId="172" fontId="167" fillId="0" borderId="0" xfId="9" applyNumberFormat="1" applyFont="1" applyFill="1" applyBorder="1" applyAlignment="1" applyProtection="1">
      <alignment horizontal="right" vertical="top"/>
      <protection locked="0"/>
    </xf>
    <xf numFmtId="172" fontId="157" fillId="0" borderId="0" xfId="9" applyNumberFormat="1" applyFont="1" applyFill="1" applyBorder="1" applyAlignment="1" applyProtection="1">
      <alignment vertical="top"/>
      <protection locked="0"/>
    </xf>
    <xf numFmtId="0" fontId="92" fillId="2" borderId="142" xfId="0" applyFont="1" applyFill="1" applyBorder="1" applyAlignment="1" applyProtection="1">
      <alignment horizontal="center"/>
      <protection locked="0"/>
    </xf>
    <xf numFmtId="164" fontId="90" fillId="70" borderId="55" xfId="11" applyNumberFormat="1" applyFont="1" applyFill="1" applyBorder="1" applyAlignment="1" applyProtection="1">
      <alignment horizontal="center" vertical="top"/>
      <protection locked="0"/>
    </xf>
    <xf numFmtId="0" fontId="92" fillId="0" borderId="1" xfId="0" applyFont="1" applyBorder="1"/>
    <xf numFmtId="0" fontId="92" fillId="63" borderId="57" xfId="0" applyFont="1" applyFill="1" applyBorder="1" applyAlignment="1">
      <alignment wrapText="1"/>
    </xf>
    <xf numFmtId="0" fontId="92" fillId="63" borderId="66" xfId="0" applyFont="1" applyFill="1" applyBorder="1" applyAlignment="1">
      <alignment wrapText="1"/>
    </xf>
    <xf numFmtId="0" fontId="96" fillId="2" borderId="47" xfId="0" applyFont="1" applyFill="1" applyBorder="1" applyProtection="1">
      <protection locked="0"/>
    </xf>
    <xf numFmtId="0" fontId="96" fillId="2" borderId="50" xfId="0" applyFont="1" applyFill="1" applyBorder="1" applyProtection="1">
      <protection locked="0"/>
    </xf>
    <xf numFmtId="0" fontId="92" fillId="0" borderId="70" xfId="0" applyFont="1" applyFill="1" applyBorder="1" applyAlignment="1" applyProtection="1">
      <alignment horizontal="center"/>
    </xf>
    <xf numFmtId="172" fontId="15" fillId="0" borderId="57" xfId="6628" applyNumberFormat="1" applyFont="1" applyBorder="1" applyAlignment="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0" fontId="126" fillId="68" borderId="66" xfId="0" applyFont="1" applyFill="1" applyBorder="1"/>
    <xf numFmtId="195" fontId="92" fillId="64" borderId="64" xfId="0" applyNumberFormat="1" applyFont="1" applyFill="1" applyBorder="1" applyAlignment="1" applyProtection="1">
      <alignment horizontal="right"/>
    </xf>
    <xf numFmtId="174" fontId="92" fillId="0" borderId="66" xfId="0" applyNumberFormat="1" applyFont="1" applyBorder="1" applyAlignment="1" applyProtection="1">
      <alignment horizontal="right" vertical="top"/>
    </xf>
    <xf numFmtId="5" fontId="92" fillId="0" borderId="66" xfId="0" applyNumberFormat="1" applyFont="1" applyBorder="1" applyAlignment="1" applyProtection="1">
      <alignment horizontal="center" vertical="top"/>
    </xf>
    <xf numFmtId="1" fontId="91" fillId="0" borderId="66" xfId="0" applyNumberFormat="1" applyFont="1" applyFill="1" applyBorder="1" applyAlignment="1" applyProtection="1">
      <alignment horizontal="left"/>
    </xf>
    <xf numFmtId="172" fontId="91" fillId="0" borderId="66" xfId="0" applyNumberFormat="1" applyFont="1" applyFill="1" applyBorder="1" applyAlignment="1" applyProtection="1">
      <alignment horizontal="center"/>
    </xf>
    <xf numFmtId="177" fontId="91" fillId="0" borderId="57" xfId="0" applyNumberFormat="1" applyFont="1" applyFill="1" applyBorder="1" applyAlignment="1" applyProtection="1">
      <alignment horizontal="left"/>
    </xf>
    <xf numFmtId="177" fontId="91" fillId="0" borderId="57" xfId="0" applyNumberFormat="1" applyFont="1" applyFill="1" applyBorder="1" applyAlignment="1" applyProtection="1">
      <alignment horizontal="right" vertical="top"/>
    </xf>
    <xf numFmtId="174" fontId="91" fillId="0" borderId="57" xfId="0" applyNumberFormat="1" applyFont="1" applyFill="1" applyBorder="1" applyAlignment="1" applyProtection="1">
      <alignment horizontal="right" vertical="top"/>
    </xf>
    <xf numFmtId="0" fontId="110" fillId="63" borderId="66" xfId="0" applyFont="1" applyFill="1" applyBorder="1" applyProtection="1"/>
    <xf numFmtId="164" fontId="152" fillId="63" borderId="66" xfId="0" applyNumberFormat="1" applyFont="1" applyFill="1" applyBorder="1" applyAlignment="1" applyProtection="1">
      <alignment horizontal="right" vertical="top"/>
    </xf>
    <xf numFmtId="175" fontId="92" fillId="0" borderId="66" xfId="0" applyNumberFormat="1" applyFont="1" applyBorder="1" applyAlignment="1" applyProtection="1">
      <alignment horizontal="right" vertical="top"/>
    </xf>
    <xf numFmtId="0" fontId="104" fillId="0" borderId="57" xfId="0" applyFont="1" applyFill="1" applyBorder="1" applyAlignment="1" applyProtection="1">
      <alignment horizontal="center" vertical="top"/>
    </xf>
    <xf numFmtId="172" fontId="92" fillId="3" borderId="57" xfId="0" applyNumberFormat="1" applyFont="1" applyFill="1" applyBorder="1" applyAlignment="1">
      <alignment horizontal="right"/>
    </xf>
    <xf numFmtId="0" fontId="92" fillId="63" borderId="57" xfId="0" applyFont="1" applyFill="1" applyBorder="1"/>
    <xf numFmtId="172" fontId="92" fillId="0" borderId="57" xfId="0" applyNumberFormat="1" applyFont="1" applyFill="1" applyBorder="1" applyAlignment="1" applyProtection="1">
      <alignment horizontal="center"/>
    </xf>
    <xf numFmtId="172" fontId="92" fillId="0" borderId="57" xfId="0" applyNumberFormat="1" applyFont="1" applyFill="1" applyBorder="1" applyAlignment="1" applyProtection="1">
      <alignment horizontal="center" vertical="top"/>
    </xf>
    <xf numFmtId="172" fontId="91" fillId="66" borderId="57" xfId="0" applyNumberFormat="1" applyFont="1" applyFill="1" applyBorder="1" applyAlignment="1">
      <alignment horizontal="right"/>
    </xf>
    <xf numFmtId="0" fontId="107" fillId="0" borderId="57" xfId="0" applyFont="1" applyFill="1" applyBorder="1" applyAlignment="1" applyProtection="1">
      <alignment horizontal="right" vertical="top"/>
    </xf>
    <xf numFmtId="0" fontId="104" fillId="0" borderId="57" xfId="0" applyFont="1" applyFill="1" applyBorder="1" applyAlignment="1" applyProtection="1">
      <alignment horizontal="right" vertical="top"/>
    </xf>
    <xf numFmtId="0" fontId="91" fillId="70" borderId="57" xfId="0" applyFont="1" applyFill="1" applyBorder="1"/>
    <xf numFmtId="201" fontId="91" fillId="0" borderId="64" xfId="0" applyNumberFormat="1" applyFont="1" applyBorder="1" applyAlignment="1" applyProtection="1">
      <alignment horizontal="right"/>
    </xf>
    <xf numFmtId="174" fontId="92" fillId="0" borderId="66" xfId="0" applyNumberFormat="1" applyFont="1" applyBorder="1" applyAlignment="1" applyProtection="1">
      <alignment horizontal="right" wrapText="1"/>
    </xf>
    <xf numFmtId="172" fontId="92" fillId="6" borderId="57" xfId="0" applyNumberFormat="1" applyFont="1" applyFill="1" applyBorder="1" applyAlignment="1" applyProtection="1">
      <alignment horizontal="center"/>
    </xf>
    <xf numFmtId="174" fontId="91" fillId="0" borderId="57" xfId="0" applyNumberFormat="1" applyFont="1" applyFill="1" applyBorder="1" applyProtection="1"/>
    <xf numFmtId="164" fontId="91" fillId="3" borderId="66" xfId="0" applyNumberFormat="1" applyFont="1" applyFill="1" applyBorder="1" applyAlignment="1">
      <alignment horizontal="center" vertical="top"/>
    </xf>
    <xf numFmtId="0" fontId="91" fillId="3" borderId="66" xfId="0" applyFont="1" applyFill="1" applyBorder="1"/>
    <xf numFmtId="0" fontId="92" fillId="3" borderId="57" xfId="0" applyFont="1" applyFill="1" applyBorder="1" applyAlignment="1">
      <alignment horizontal="center"/>
    </xf>
    <xf numFmtId="172" fontId="2" fillId="0" borderId="0" xfId="6628" applyNumberFormat="1" applyFont="1"/>
    <xf numFmtId="0" fontId="89" fillId="0" borderId="57" xfId="0" applyFont="1" applyFill="1" applyBorder="1" applyProtection="1"/>
    <xf numFmtId="183" fontId="91" fillId="0" borderId="57" xfId="13118" applyNumberFormat="1" applyFont="1" applyFill="1" applyBorder="1" applyProtection="1"/>
    <xf numFmtId="174" fontId="92" fillId="0" borderId="57" xfId="13118" applyNumberFormat="1" applyFont="1" applyFill="1" applyBorder="1" applyProtection="1"/>
    <xf numFmtId="0" fontId="92" fillId="64" borderId="64" xfId="0" applyFont="1" applyFill="1" applyBorder="1" applyAlignment="1">
      <alignment horizontal="right"/>
    </xf>
    <xf numFmtId="0" fontId="92" fillId="3" borderId="57" xfId="0" applyFont="1" applyFill="1" applyBorder="1" applyProtection="1"/>
    <xf numFmtId="0" fontId="91" fillId="3" borderId="57" xfId="0" applyFont="1" applyFill="1" applyBorder="1" applyProtection="1"/>
    <xf numFmtId="0" fontId="92" fillId="3" borderId="57" xfId="0" applyFont="1" applyFill="1" applyBorder="1" applyAlignment="1" applyProtection="1">
      <alignment horizontal="center"/>
    </xf>
    <xf numFmtId="0" fontId="104" fillId="0" borderId="40" xfId="0" applyFont="1" applyFill="1" applyBorder="1" applyAlignment="1" applyProtection="1">
      <alignment horizontal="center" vertical="top"/>
    </xf>
    <xf numFmtId="0" fontId="107" fillId="0" borderId="40" xfId="0" applyFont="1" applyFill="1" applyBorder="1" applyAlignment="1" applyProtection="1">
      <alignment horizontal="center" vertical="top"/>
    </xf>
    <xf numFmtId="0" fontId="15" fillId="0" borderId="0" xfId="8" applyFont="1" applyAlignment="1">
      <alignment horizontal="center"/>
    </xf>
    <xf numFmtId="208" fontId="104" fillId="0" borderId="57" xfId="6" applyNumberFormat="1" applyFont="1" applyFill="1" applyBorder="1" applyAlignment="1" applyProtection="1">
      <alignment horizontal="center"/>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174" fontId="107" fillId="0" borderId="57" xfId="5" applyNumberFormat="1" applyFont="1" applyBorder="1" applyAlignment="1" applyProtection="1">
      <alignment horizontal="right"/>
    </xf>
    <xf numFmtId="43" fontId="8" fillId="0" borderId="0" xfId="4" applyFont="1"/>
    <xf numFmtId="190" fontId="0" fillId="0" borderId="0" xfId="0" applyNumberFormat="1"/>
    <xf numFmtId="0" fontId="11" fillId="0" borderId="1" xfId="0" quotePrefix="1" applyFont="1" applyBorder="1" applyAlignment="1">
      <alignment horizontal="right"/>
    </xf>
    <xf numFmtId="175" fontId="121" fillId="0" borderId="0" xfId="0" applyNumberFormat="1" applyFont="1" applyBorder="1" applyAlignment="1">
      <alignment horizontal="center"/>
    </xf>
    <xf numFmtId="0" fontId="83" fillId="68" borderId="0" xfId="0" applyFont="1" applyFill="1" applyProtection="1"/>
    <xf numFmtId="0" fontId="83" fillId="68" borderId="47" xfId="0" applyFont="1" applyFill="1" applyBorder="1" applyProtection="1"/>
    <xf numFmtId="0" fontId="91" fillId="0" borderId="0" xfId="0" quotePrefix="1" applyFont="1" applyFill="1" applyBorder="1" applyAlignment="1" applyProtection="1">
      <alignment horizontal="right" vertical="top"/>
    </xf>
    <xf numFmtId="172" fontId="91" fillId="68" borderId="0" xfId="0" applyNumberFormat="1" applyFont="1" applyFill="1" applyBorder="1" applyAlignment="1" applyProtection="1">
      <alignment horizontal="right" vertical="top"/>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applyAlignment="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92" fillId="63" borderId="57" xfId="0" applyFont="1" applyFill="1" applyBorder="1" applyAlignment="1">
      <alignment wrapText="1"/>
    </xf>
    <xf numFmtId="0" fontId="92" fillId="63" borderId="66" xfId="0" applyFont="1" applyFill="1" applyBorder="1" applyAlignment="1">
      <alignment wrapText="1"/>
    </xf>
    <xf numFmtId="0" fontId="96" fillId="2" borderId="52" xfId="0" applyFont="1" applyFill="1" applyBorder="1" applyAlignment="1" applyProtection="1">
      <protection locked="0"/>
    </xf>
    <xf numFmtId="0" fontId="96" fillId="2" borderId="47" xfId="0" applyFont="1" applyFill="1" applyBorder="1" applyAlignment="1" applyProtection="1">
      <protection locked="0"/>
    </xf>
    <xf numFmtId="0" fontId="96" fillId="2" borderId="50" xfId="0" applyFont="1" applyFill="1" applyBorder="1" applyAlignment="1" applyProtection="1">
      <protection locked="0"/>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89" fillId="0" borderId="57" xfId="0" applyFont="1" applyFill="1" applyBorder="1" applyAlignment="1">
      <alignment horizontal="left"/>
    </xf>
    <xf numFmtId="0" fontId="89" fillId="0" borderId="66" xfId="0" applyFont="1" applyFill="1" applyBorder="1" applyAlignment="1">
      <alignment horizontal="left"/>
    </xf>
    <xf numFmtId="0" fontId="91" fillId="0" borderId="0" xfId="0" applyFont="1" applyFill="1" applyAlignment="1" applyProtection="1"/>
    <xf numFmtId="0" fontId="109" fillId="65" borderId="0" xfId="0" applyFont="1" applyFill="1" applyAlignment="1" applyProtection="1">
      <alignment wrapText="1"/>
    </xf>
    <xf numFmtId="0" fontId="102" fillId="60" borderId="0" xfId="0" applyFont="1" applyFill="1" applyBorder="1" applyAlignment="1">
      <alignment horizontal="left"/>
    </xf>
    <xf numFmtId="0" fontId="61" fillId="68" borderId="0" xfId="0" applyFont="1" applyFill="1" applyAlignment="1"/>
    <xf numFmtId="0" fontId="113" fillId="65" borderId="0" xfId="0" quotePrefix="1" applyFont="1" applyFill="1" applyAlignment="1">
      <alignment vertical="center" wrapText="1"/>
    </xf>
    <xf numFmtId="0" fontId="113" fillId="65" borderId="0" xfId="0" quotePrefix="1" applyFont="1" applyFill="1" applyAlignment="1">
      <alignment vertical="center"/>
    </xf>
    <xf numFmtId="0" fontId="89" fillId="60" borderId="70" xfId="0" applyFont="1" applyFill="1" applyBorder="1" applyAlignment="1" applyProtection="1">
      <alignment horizontal="center" vertical="center" wrapText="1"/>
    </xf>
    <xf numFmtId="0" fontId="89" fillId="60" borderId="66" xfId="0" applyFont="1" applyFill="1" applyBorder="1" applyAlignment="1" applyProtection="1">
      <alignment horizontal="center" vertical="center" wrapText="1"/>
    </xf>
    <xf numFmtId="0" fontId="89" fillId="60" borderId="64" xfId="0" applyFont="1" applyFill="1" applyBorder="1" applyAlignment="1" applyProtection="1">
      <alignment horizontal="center" vertical="center" wrapText="1"/>
    </xf>
    <xf numFmtId="0" fontId="96" fillId="2" borderId="108" xfId="0" applyFont="1" applyFill="1" applyBorder="1" applyAlignment="1" applyProtection="1">
      <protection locked="0"/>
    </xf>
    <xf numFmtId="0" fontId="96" fillId="2" borderId="48" xfId="0" applyFont="1" applyFill="1" applyBorder="1" applyAlignment="1" applyProtection="1">
      <protection locked="0"/>
    </xf>
    <xf numFmtId="0" fontId="96" fillId="2" borderId="48" xfId="0" quotePrefix="1" applyFont="1" applyFill="1" applyBorder="1" applyAlignment="1" applyProtection="1">
      <protection locked="0"/>
    </xf>
    <xf numFmtId="0" fontId="96" fillId="2" borderId="109" xfId="0" applyFont="1" applyFill="1" applyBorder="1" applyAlignment="1" applyProtection="1">
      <protection locked="0"/>
    </xf>
    <xf numFmtId="0" fontId="92" fillId="0" borderId="70" xfId="0" applyFont="1" applyFill="1" applyBorder="1" applyAlignment="1" applyProtection="1">
      <alignment horizontal="center"/>
    </xf>
    <xf numFmtId="0" fontId="92" fillId="0" borderId="66" xfId="0" applyFont="1" applyFill="1" applyBorder="1" applyAlignment="1" applyProtection="1">
      <alignment horizontal="center"/>
    </xf>
    <xf numFmtId="0" fontId="92" fillId="0" borderId="64" xfId="0" applyFont="1" applyFill="1" applyBorder="1" applyAlignment="1" applyProtection="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0" fontId="64" fillId="62" borderId="99" xfId="33111" applyFont="1" applyFill="1" applyBorder="1" applyAlignment="1">
      <alignment horizontal="center" vertical="top" wrapText="1"/>
    </xf>
    <xf numFmtId="0" fontId="64" fillId="62" borderId="100" xfId="33111" applyFont="1" applyFill="1" applyBorder="1" applyAlignment="1">
      <alignment horizontal="center" vertical="top" wrapText="1"/>
    </xf>
    <xf numFmtId="172" fontId="15" fillId="0" borderId="57" xfId="6628" applyNumberFormat="1" applyFont="1" applyBorder="1" applyAlignment="1">
      <alignment horizontal="center"/>
    </xf>
  </cellXfs>
  <cellStyles count="33112">
    <cellStyle name="20% - Accent1" xfId="28" builtinId="30" customBuiltin="1"/>
    <cellStyle name="20% - Accent1 10" xfId="53"/>
    <cellStyle name="20% - Accent1 10 2" xfId="54"/>
    <cellStyle name="20% - Accent1 10 2 2" xfId="55"/>
    <cellStyle name="20% - Accent1 10 2 2 2" xfId="12454"/>
    <cellStyle name="20% - Accent1 10 2 2 2 2" xfId="26166"/>
    <cellStyle name="20% - Accent1 10 2 2 3" xfId="17378"/>
    <cellStyle name="20% - Accent1 10 2 3" xfId="56"/>
    <cellStyle name="20% - Accent1 10 2 3 2" xfId="14599"/>
    <cellStyle name="20% - Accent1 10 2 3 2 2" xfId="28148"/>
    <cellStyle name="20% - Accent1 10 2 3 3" xfId="17379"/>
    <cellStyle name="20% - Accent1 10 2 4" xfId="10546"/>
    <cellStyle name="20% - Accent1 10 2 4 2" xfId="24488"/>
    <cellStyle name="20% - Accent1 10 2 5" xfId="17377"/>
    <cellStyle name="20% - Accent1 10 3" xfId="57"/>
    <cellStyle name="20% - Accent1 10 3 2" xfId="12413"/>
    <cellStyle name="20% - Accent1 10 3 2 2" xfId="26125"/>
    <cellStyle name="20% - Accent1 10 3 3" xfId="17380"/>
    <cellStyle name="20% - Accent1 10 4" xfId="58"/>
    <cellStyle name="20% - Accent1 10 4 2" xfId="14600"/>
    <cellStyle name="20% - Accent1 10 4 2 2" xfId="28149"/>
    <cellStyle name="20% - Accent1 10 4 3" xfId="17381"/>
    <cellStyle name="20% - Accent1 10 5" xfId="59"/>
    <cellStyle name="20% - Accent1 10 5 2" xfId="17185"/>
    <cellStyle name="20% - Accent1 10 5 2 2" xfId="30544"/>
    <cellStyle name="20% - Accent1 10 5 3" xfId="17382"/>
    <cellStyle name="20% - Accent1 10 6" xfId="8821"/>
    <cellStyle name="20% - Accent1 10 6 2" xfId="23296"/>
    <cellStyle name="20% - Accent1 10 7" xfId="17376"/>
    <cellStyle name="20% - Accent1 11" xfId="60"/>
    <cellStyle name="20% - Accent1 11 2" xfId="61"/>
    <cellStyle name="20% - Accent1 11 2 2" xfId="10547"/>
    <cellStyle name="20% - Accent1 11 2 2 2" xfId="24489"/>
    <cellStyle name="20% - Accent1 11 2 3" xfId="17384"/>
    <cellStyle name="20% - Accent1 11 3" xfId="62"/>
    <cellStyle name="20% - Accent1 11 3 2" xfId="12645"/>
    <cellStyle name="20% - Accent1 11 3 2 2" xfId="26357"/>
    <cellStyle name="20% - Accent1 11 3 3" xfId="17385"/>
    <cellStyle name="20% - Accent1 11 4" xfId="63"/>
    <cellStyle name="20% - Accent1 11 4 2" xfId="14598"/>
    <cellStyle name="20% - Accent1 11 4 2 2" xfId="28147"/>
    <cellStyle name="20% - Accent1 11 4 3" xfId="17386"/>
    <cellStyle name="20% - Accent1 11 5" xfId="64"/>
    <cellStyle name="20% - Accent1 11 5 2" xfId="17274"/>
    <cellStyle name="20% - Accent1 11 5 2 2" xfId="30633"/>
    <cellStyle name="20% - Accent1 11 5 3" xfId="17387"/>
    <cellStyle name="20% - Accent1 11 6" xfId="8822"/>
    <cellStyle name="20% - Accent1 11 6 2" xfId="23297"/>
    <cellStyle name="20% - Accent1 11 7" xfId="17383"/>
    <cellStyle name="20% - Accent1 12" xfId="65"/>
    <cellStyle name="20% - Accent1 12 2" xfId="66"/>
    <cellStyle name="20% - Accent1 12 2 2" xfId="67"/>
    <cellStyle name="20% - Accent1 12 2 2 2" xfId="10549"/>
    <cellStyle name="20% - Accent1 12 2 2 2 2" xfId="24491"/>
    <cellStyle name="20% - Accent1 12 2 2 3" xfId="17390"/>
    <cellStyle name="20% - Accent1 12 2 3" xfId="68"/>
    <cellStyle name="20% - Accent1 12 2 3 2" xfId="12765"/>
    <cellStyle name="20% - Accent1 12 2 3 2 2" xfId="26477"/>
    <cellStyle name="20% - Accent1 12 2 3 3" xfId="17391"/>
    <cellStyle name="20% - Accent1 12 2 4" xfId="69"/>
    <cellStyle name="20% - Accent1 12 2 4 2" xfId="14596"/>
    <cellStyle name="20% - Accent1 12 2 4 2 2" xfId="28145"/>
    <cellStyle name="20% - Accent1 12 2 4 3" xfId="17392"/>
    <cellStyle name="20% - Accent1 12 2 5" xfId="8824"/>
    <cellStyle name="20% - Accent1 12 2 5 2" xfId="23299"/>
    <cellStyle name="20% - Accent1 12 2 6" xfId="17389"/>
    <cellStyle name="20% - Accent1 12 3" xfId="70"/>
    <cellStyle name="20% - Accent1 12 3 2" xfId="10548"/>
    <cellStyle name="20% - Accent1 12 3 2 2" xfId="24490"/>
    <cellStyle name="20% - Accent1 12 3 3" xfId="17393"/>
    <cellStyle name="20% - Accent1 12 4" xfId="71"/>
    <cellStyle name="20% - Accent1 12 4 2" xfId="12433"/>
    <cellStyle name="20% - Accent1 12 4 2 2" xfId="26145"/>
    <cellStyle name="20% - Accent1 12 4 3" xfId="17394"/>
    <cellStyle name="20% - Accent1 12 5" xfId="72"/>
    <cellStyle name="20% - Accent1 12 5 2" xfId="14597"/>
    <cellStyle name="20% - Accent1 12 5 2 2" xfId="28146"/>
    <cellStyle name="20% - Accent1 12 5 3" xfId="17395"/>
    <cellStyle name="20% - Accent1 12 6" xfId="73"/>
    <cellStyle name="20% - Accent1 12 6 2" xfId="16426"/>
    <cellStyle name="20% - Accent1 12 6 2 2" xfId="29833"/>
    <cellStyle name="20% - Accent1 12 6 3" xfId="17396"/>
    <cellStyle name="20% - Accent1 12 7" xfId="8823"/>
    <cellStyle name="20% - Accent1 12 7 2" xfId="23298"/>
    <cellStyle name="20% - Accent1 12 8" xfId="17388"/>
    <cellStyle name="20% - Accent1 13" xfId="74"/>
    <cellStyle name="20% - Accent1 13 2" xfId="75"/>
    <cellStyle name="20% - Accent1 13 2 2" xfId="10550"/>
    <cellStyle name="20% - Accent1 13 2 2 2" xfId="24492"/>
    <cellStyle name="20% - Accent1 13 2 3" xfId="17398"/>
    <cellStyle name="20% - Accent1 13 3" xfId="76"/>
    <cellStyle name="20% - Accent1 13 3 2" xfId="12634"/>
    <cellStyle name="20% - Accent1 13 3 2 2" xfId="26346"/>
    <cellStyle name="20% - Accent1 13 3 3" xfId="17399"/>
    <cellStyle name="20% - Accent1 13 4" xfId="77"/>
    <cellStyle name="20% - Accent1 13 4 2" xfId="14595"/>
    <cellStyle name="20% - Accent1 13 4 2 2" xfId="28144"/>
    <cellStyle name="20% - Accent1 13 4 3" xfId="17400"/>
    <cellStyle name="20% - Accent1 13 5" xfId="8825"/>
    <cellStyle name="20% - Accent1 13 5 2" xfId="23300"/>
    <cellStyle name="20% - Accent1 13 6" xfId="17397"/>
    <cellStyle name="20% - Accent1 14" xfId="78"/>
    <cellStyle name="20% - Accent1 14 2" xfId="79"/>
    <cellStyle name="20% - Accent1 14 2 2" xfId="10551"/>
    <cellStyle name="20% - Accent1 14 2 2 2" xfId="24493"/>
    <cellStyle name="20% - Accent1 14 2 3" xfId="17402"/>
    <cellStyle name="20% - Accent1 14 3" xfId="80"/>
    <cellStyle name="20% - Accent1 14 3 2" xfId="12602"/>
    <cellStyle name="20% - Accent1 14 3 2 2" xfId="26314"/>
    <cellStyle name="20% - Accent1 14 3 3" xfId="17403"/>
    <cellStyle name="20% - Accent1 14 4" xfId="81"/>
    <cellStyle name="20% - Accent1 14 4 2" xfId="14594"/>
    <cellStyle name="20% - Accent1 14 4 2 2" xfId="28143"/>
    <cellStyle name="20% - Accent1 14 4 3" xfId="17404"/>
    <cellStyle name="20% - Accent1 14 5" xfId="8826"/>
    <cellStyle name="20% - Accent1 14 5 2" xfId="23301"/>
    <cellStyle name="20% - Accent1 14 6" xfId="17401"/>
    <cellStyle name="20% - Accent1 15" xfId="82"/>
    <cellStyle name="20% - Accent1 15 2" xfId="83"/>
    <cellStyle name="20% - Accent1 15 2 2" xfId="10552"/>
    <cellStyle name="20% - Accent1 15 2 2 2" xfId="24494"/>
    <cellStyle name="20% - Accent1 15 2 3" xfId="17406"/>
    <cellStyle name="20% - Accent1 15 3" xfId="84"/>
    <cellStyle name="20% - Accent1 15 3 2" xfId="12475"/>
    <cellStyle name="20% - Accent1 15 3 2 2" xfId="26187"/>
    <cellStyle name="20% - Accent1 15 3 3" xfId="17407"/>
    <cellStyle name="20% - Accent1 15 4" xfId="85"/>
    <cellStyle name="20% - Accent1 15 4 2" xfId="14593"/>
    <cellStyle name="20% - Accent1 15 4 2 2" xfId="28142"/>
    <cellStyle name="20% - Accent1 15 4 3" xfId="17408"/>
    <cellStyle name="20% - Accent1 15 5" xfId="8827"/>
    <cellStyle name="20% - Accent1 15 5 2" xfId="23302"/>
    <cellStyle name="20% - Accent1 15 6" xfId="17405"/>
    <cellStyle name="20% - Accent1 16" xfId="86"/>
    <cellStyle name="20% - Accent1 16 2" xfId="87"/>
    <cellStyle name="20% - Accent1 16 2 2" xfId="10553"/>
    <cellStyle name="20% - Accent1 16 2 2 2" xfId="24495"/>
    <cellStyle name="20% - Accent1 16 2 3" xfId="17410"/>
    <cellStyle name="20% - Accent1 16 3" xfId="88"/>
    <cellStyle name="20% - Accent1 16 3 2" xfId="12498"/>
    <cellStyle name="20% - Accent1 16 3 2 2" xfId="26210"/>
    <cellStyle name="20% - Accent1 16 3 3" xfId="17411"/>
    <cellStyle name="20% - Accent1 16 4" xfId="89"/>
    <cellStyle name="20% - Accent1 16 4 2" xfId="14592"/>
    <cellStyle name="20% - Accent1 16 4 2 2" xfId="28141"/>
    <cellStyle name="20% - Accent1 16 4 3" xfId="17412"/>
    <cellStyle name="20% - Accent1 16 5" xfId="8828"/>
    <cellStyle name="20% - Accent1 16 5 2" xfId="23303"/>
    <cellStyle name="20% - Accent1 16 6" xfId="17409"/>
    <cellStyle name="20% - Accent1 17" xfId="90"/>
    <cellStyle name="20% - Accent1 17 2" xfId="91"/>
    <cellStyle name="20% - Accent1 17 2 2" xfId="10554"/>
    <cellStyle name="20% - Accent1 17 2 2 2" xfId="24496"/>
    <cellStyle name="20% - Accent1 17 2 3" xfId="17414"/>
    <cellStyle name="20% - Accent1 17 3" xfId="92"/>
    <cellStyle name="20% - Accent1 17 3 2" xfId="12112"/>
    <cellStyle name="20% - Accent1 17 3 2 2" xfId="25824"/>
    <cellStyle name="20% - Accent1 17 3 3" xfId="17415"/>
    <cellStyle name="20% - Accent1 17 4" xfId="93"/>
    <cellStyle name="20% - Accent1 17 4 2" xfId="14591"/>
    <cellStyle name="20% - Accent1 17 4 2 2" xfId="28140"/>
    <cellStyle name="20% - Accent1 17 4 3" xfId="17416"/>
    <cellStyle name="20% - Accent1 17 5" xfId="8829"/>
    <cellStyle name="20% - Accent1 17 5 2" xfId="23304"/>
    <cellStyle name="20% - Accent1 17 6" xfId="17413"/>
    <cellStyle name="20% - Accent1 18" xfId="94"/>
    <cellStyle name="20% - Accent1 18 2" xfId="95"/>
    <cellStyle name="20% - Accent1 18 2 2" xfId="10555"/>
    <cellStyle name="20% - Accent1 18 2 2 2" xfId="24497"/>
    <cellStyle name="20% - Accent1 18 2 3" xfId="17418"/>
    <cellStyle name="20% - Accent1 18 3" xfId="96"/>
    <cellStyle name="20% - Accent1 18 3 2" xfId="12802"/>
    <cellStyle name="20% - Accent1 18 3 2 2" xfId="26514"/>
    <cellStyle name="20% - Accent1 18 3 3" xfId="17419"/>
    <cellStyle name="20% - Accent1 18 4" xfId="97"/>
    <cellStyle name="20% - Accent1 18 4 2" xfId="14540"/>
    <cellStyle name="20% - Accent1 18 4 2 2" xfId="28089"/>
    <cellStyle name="20% - Accent1 18 4 3" xfId="17420"/>
    <cellStyle name="20% - Accent1 18 5" xfId="8830"/>
    <cellStyle name="20% - Accent1 18 5 2" xfId="23305"/>
    <cellStyle name="20% - Accent1 18 6" xfId="17417"/>
    <cellStyle name="20% - Accent1 19" xfId="98"/>
    <cellStyle name="20% - Accent1 19 2" xfId="99"/>
    <cellStyle name="20% - Accent1 19 2 2" xfId="11710"/>
    <cellStyle name="20% - Accent1 19 2 2 2" xfId="25430"/>
    <cellStyle name="20% - Accent1 19 2 3" xfId="17422"/>
    <cellStyle name="20% - Accent1 19 3" xfId="100"/>
    <cellStyle name="20% - Accent1 19 3 2" xfId="12757"/>
    <cellStyle name="20% - Accent1 19 3 2 2" xfId="26469"/>
    <cellStyle name="20% - Accent1 19 3 3" xfId="17423"/>
    <cellStyle name="20% - Accent1 19 4" xfId="101"/>
    <cellStyle name="20% - Accent1 19 4 2" xfId="14590"/>
    <cellStyle name="20% - Accent1 19 4 2 2" xfId="28139"/>
    <cellStyle name="20% - Accent1 19 4 3" xfId="17424"/>
    <cellStyle name="20% - Accent1 19 5" xfId="10462"/>
    <cellStyle name="20% - Accent1 19 5 2" xfId="24421"/>
    <cellStyle name="20% - Accent1 19 6" xfId="17421"/>
    <cellStyle name="20% - Accent1 2" xfId="102"/>
    <cellStyle name="20% - Accent1 2 10" xfId="103"/>
    <cellStyle name="20% - Accent1 2 10 2" xfId="104"/>
    <cellStyle name="20% - Accent1 2 10 2 2" xfId="14588"/>
    <cellStyle name="20% - Accent1 2 10 2 2 2" xfId="28137"/>
    <cellStyle name="20% - Accent1 2 10 2 3" xfId="17427"/>
    <cellStyle name="20% - Accent1 2 10 3" xfId="11835"/>
    <cellStyle name="20% - Accent1 2 10 3 2" xfId="25550"/>
    <cellStyle name="20% - Accent1 2 10 4" xfId="17426"/>
    <cellStyle name="20% - Accent1 2 11" xfId="105"/>
    <cellStyle name="20% - Accent1 2 11 2" xfId="12718"/>
    <cellStyle name="20% - Accent1 2 11 2 2" xfId="26430"/>
    <cellStyle name="20% - Accent1 2 11 3" xfId="17428"/>
    <cellStyle name="20% - Accent1 2 12" xfId="106"/>
    <cellStyle name="20% - Accent1 2 12 2" xfId="13435"/>
    <cellStyle name="20% - Accent1 2 12 2 2" xfId="26984"/>
    <cellStyle name="20% - Accent1 2 12 3" xfId="17429"/>
    <cellStyle name="20% - Accent1 2 13" xfId="107"/>
    <cellStyle name="20% - Accent1 2 13 2" xfId="14016"/>
    <cellStyle name="20% - Accent1 2 13 2 2" xfId="27565"/>
    <cellStyle name="20% - Accent1 2 13 3" xfId="17430"/>
    <cellStyle name="20% - Accent1 2 14" xfId="108"/>
    <cellStyle name="20% - Accent1 2 14 2" xfId="14589"/>
    <cellStyle name="20% - Accent1 2 14 2 2" xfId="28138"/>
    <cellStyle name="20% - Accent1 2 14 3" xfId="17431"/>
    <cellStyle name="20% - Accent1 2 15" xfId="109"/>
    <cellStyle name="20% - Accent1 2 15 2" xfId="15902"/>
    <cellStyle name="20% - Accent1 2 15 2 2" xfId="29309"/>
    <cellStyle name="20% - Accent1 2 15 3" xfId="17432"/>
    <cellStyle name="20% - Accent1 2 16" xfId="8831"/>
    <cellStyle name="20% - Accent1 2 16 2" xfId="23306"/>
    <cellStyle name="20% - Accent1 2 17" xfId="17425"/>
    <cellStyle name="20% - Accent1 2 18" xfId="33062"/>
    <cellStyle name="20% - Accent1 2 2" xfId="110"/>
    <cellStyle name="20% - Accent1 2 2 10" xfId="111"/>
    <cellStyle name="20% - Accent1 2 2 10 2" xfId="14587"/>
    <cellStyle name="20% - Accent1 2 2 10 2 2" xfId="28136"/>
    <cellStyle name="20% - Accent1 2 2 10 3" xfId="17434"/>
    <cellStyle name="20% - Accent1 2 2 11" xfId="112"/>
    <cellStyle name="20% - Accent1 2 2 11 2" xfId="15948"/>
    <cellStyle name="20% - Accent1 2 2 11 2 2" xfId="29355"/>
    <cellStyle name="20% - Accent1 2 2 11 3" xfId="17435"/>
    <cellStyle name="20% - Accent1 2 2 12" xfId="8832"/>
    <cellStyle name="20% - Accent1 2 2 12 2" xfId="23307"/>
    <cellStyle name="20% - Accent1 2 2 13" xfId="17433"/>
    <cellStyle name="20% - Accent1 2 2 2" xfId="113"/>
    <cellStyle name="20% - Accent1 2 2 2 10" xfId="114"/>
    <cellStyle name="20% - Accent1 2 2 2 10 2" xfId="16091"/>
    <cellStyle name="20% - Accent1 2 2 2 10 2 2" xfId="29498"/>
    <cellStyle name="20% - Accent1 2 2 2 10 3" xfId="17437"/>
    <cellStyle name="20% - Accent1 2 2 2 11" xfId="8833"/>
    <cellStyle name="20% - Accent1 2 2 2 11 2" xfId="23308"/>
    <cellStyle name="20% - Accent1 2 2 2 12" xfId="17436"/>
    <cellStyle name="20% - Accent1 2 2 2 2" xfId="115"/>
    <cellStyle name="20% - Accent1 2 2 2 2 10" xfId="8834"/>
    <cellStyle name="20% - Accent1 2 2 2 2 10 2" xfId="23309"/>
    <cellStyle name="20% - Accent1 2 2 2 2 11" xfId="17438"/>
    <cellStyle name="20% - Accent1 2 2 2 2 2" xfId="116"/>
    <cellStyle name="20% - Accent1 2 2 2 2 2 2" xfId="117"/>
    <cellStyle name="20% - Accent1 2 2 2 2 2 2 2" xfId="10560"/>
    <cellStyle name="20% - Accent1 2 2 2 2 2 2 2 2" xfId="24502"/>
    <cellStyle name="20% - Accent1 2 2 2 2 2 2 3" xfId="17440"/>
    <cellStyle name="20% - Accent1 2 2 2 2 2 3" xfId="118"/>
    <cellStyle name="20% - Accent1 2 2 2 2 2 3 2" xfId="12489"/>
    <cellStyle name="20% - Accent1 2 2 2 2 2 3 2 2" xfId="26201"/>
    <cellStyle name="20% - Accent1 2 2 2 2 2 3 3" xfId="17441"/>
    <cellStyle name="20% - Accent1 2 2 2 2 2 4" xfId="119"/>
    <cellStyle name="20% - Accent1 2 2 2 2 2 4 2" xfId="14584"/>
    <cellStyle name="20% - Accent1 2 2 2 2 2 4 2 2" xfId="28133"/>
    <cellStyle name="20% - Accent1 2 2 2 2 2 4 3" xfId="17442"/>
    <cellStyle name="20% - Accent1 2 2 2 2 2 5" xfId="120"/>
    <cellStyle name="20% - Accent1 2 2 2 2 2 5 2" xfId="16961"/>
    <cellStyle name="20% - Accent1 2 2 2 2 2 5 2 2" xfId="30368"/>
    <cellStyle name="20% - Accent1 2 2 2 2 2 5 3" xfId="17443"/>
    <cellStyle name="20% - Accent1 2 2 2 2 2 6" xfId="8835"/>
    <cellStyle name="20% - Accent1 2 2 2 2 2 6 2" xfId="23310"/>
    <cellStyle name="20% - Accent1 2 2 2 2 2 7" xfId="17439"/>
    <cellStyle name="20% - Accent1 2 2 2 2 3" xfId="121"/>
    <cellStyle name="20% - Accent1 2 2 2 2 3 2" xfId="122"/>
    <cellStyle name="20% - Accent1 2 2 2 2 3 2 2" xfId="14583"/>
    <cellStyle name="20% - Accent1 2 2 2 2 3 2 2 2" xfId="28132"/>
    <cellStyle name="20% - Accent1 2 2 2 2 3 2 3" xfId="17445"/>
    <cellStyle name="20% - Accent1 2 2 2 2 3 3" xfId="10559"/>
    <cellStyle name="20% - Accent1 2 2 2 2 3 3 2" xfId="24501"/>
    <cellStyle name="20% - Accent1 2 2 2 2 3 4" xfId="17444"/>
    <cellStyle name="20% - Accent1 2 2 2 2 4" xfId="123"/>
    <cellStyle name="20% - Accent1 2 2 2 2 4 2" xfId="12349"/>
    <cellStyle name="20% - Accent1 2 2 2 2 4 2 2" xfId="26061"/>
    <cellStyle name="20% - Accent1 2 2 2 2 4 3" xfId="17446"/>
    <cellStyle name="20% - Accent1 2 2 2 2 5" xfId="124"/>
    <cellStyle name="20% - Accent1 2 2 2 2 5 2" xfId="12777"/>
    <cellStyle name="20% - Accent1 2 2 2 2 5 2 2" xfId="26489"/>
    <cellStyle name="20% - Accent1 2 2 2 2 5 3" xfId="17447"/>
    <cellStyle name="20% - Accent1 2 2 2 2 6" xfId="125"/>
    <cellStyle name="20% - Accent1 2 2 2 2 6 2" xfId="13913"/>
    <cellStyle name="20% - Accent1 2 2 2 2 6 2 2" xfId="27462"/>
    <cellStyle name="20% - Accent1 2 2 2 2 6 3" xfId="17448"/>
    <cellStyle name="20% - Accent1 2 2 2 2 7" xfId="126"/>
    <cellStyle name="20% - Accent1 2 2 2 2 7 2" xfId="14494"/>
    <cellStyle name="20% - Accent1 2 2 2 2 7 2 2" xfId="28043"/>
    <cellStyle name="20% - Accent1 2 2 2 2 7 3" xfId="17449"/>
    <cellStyle name="20% - Accent1 2 2 2 2 8" xfId="127"/>
    <cellStyle name="20% - Accent1 2 2 2 2 8 2" xfId="14585"/>
    <cellStyle name="20% - Accent1 2 2 2 2 8 2 2" xfId="28134"/>
    <cellStyle name="20% - Accent1 2 2 2 2 8 3" xfId="17450"/>
    <cellStyle name="20% - Accent1 2 2 2 2 9" xfId="128"/>
    <cellStyle name="20% - Accent1 2 2 2 2 9 2" xfId="16380"/>
    <cellStyle name="20% - Accent1 2 2 2 2 9 2 2" xfId="29787"/>
    <cellStyle name="20% - Accent1 2 2 2 2 9 3" xfId="17451"/>
    <cellStyle name="20% - Accent1 2 2 2 3" xfId="129"/>
    <cellStyle name="20% - Accent1 2 2 2 3 2" xfId="130"/>
    <cellStyle name="20% - Accent1 2 2 2 3 2 2" xfId="10561"/>
    <cellStyle name="20% - Accent1 2 2 2 3 2 2 2" xfId="24503"/>
    <cellStyle name="20% - Accent1 2 2 2 3 2 3" xfId="17453"/>
    <cellStyle name="20% - Accent1 2 2 2 3 3" xfId="131"/>
    <cellStyle name="20% - Accent1 2 2 2 3 3 2" xfId="11776"/>
    <cellStyle name="20% - Accent1 2 2 2 3 3 2 2" xfId="25491"/>
    <cellStyle name="20% - Accent1 2 2 2 3 3 3" xfId="17454"/>
    <cellStyle name="20% - Accent1 2 2 2 3 4" xfId="132"/>
    <cellStyle name="20% - Accent1 2 2 2 3 4 2" xfId="14582"/>
    <cellStyle name="20% - Accent1 2 2 2 3 4 2 2" xfId="28131"/>
    <cellStyle name="20% - Accent1 2 2 2 3 4 3" xfId="17455"/>
    <cellStyle name="20% - Accent1 2 2 2 3 5" xfId="133"/>
    <cellStyle name="20% - Accent1 2 2 2 3 5 2" xfId="16672"/>
    <cellStyle name="20% - Accent1 2 2 2 3 5 2 2" xfId="30079"/>
    <cellStyle name="20% - Accent1 2 2 2 3 5 3" xfId="17456"/>
    <cellStyle name="20% - Accent1 2 2 2 3 6" xfId="8836"/>
    <cellStyle name="20% - Accent1 2 2 2 3 6 2" xfId="23311"/>
    <cellStyle name="20% - Accent1 2 2 2 3 7" xfId="17452"/>
    <cellStyle name="20% - Accent1 2 2 2 4" xfId="134"/>
    <cellStyle name="20% - Accent1 2 2 2 4 2" xfId="135"/>
    <cellStyle name="20% - Accent1 2 2 2 4 2 2" xfId="14581"/>
    <cellStyle name="20% - Accent1 2 2 2 4 2 2 2" xfId="28130"/>
    <cellStyle name="20% - Accent1 2 2 2 4 2 3" xfId="17458"/>
    <cellStyle name="20% - Accent1 2 2 2 4 3" xfId="10558"/>
    <cellStyle name="20% - Accent1 2 2 2 4 3 2" xfId="24500"/>
    <cellStyle name="20% - Accent1 2 2 2 4 4" xfId="17457"/>
    <cellStyle name="20% - Accent1 2 2 2 5" xfId="136"/>
    <cellStyle name="20% - Accent1 2 2 2 5 2" xfId="12049"/>
    <cellStyle name="20% - Accent1 2 2 2 5 2 2" xfId="25764"/>
    <cellStyle name="20% - Accent1 2 2 2 5 3" xfId="17459"/>
    <cellStyle name="20% - Accent1 2 2 2 6" xfId="137"/>
    <cellStyle name="20% - Accent1 2 2 2 6 2" xfId="12750"/>
    <cellStyle name="20% - Accent1 2 2 2 6 2 2" xfId="26462"/>
    <cellStyle name="20% - Accent1 2 2 2 6 3" xfId="17460"/>
    <cellStyle name="20% - Accent1 2 2 2 7" xfId="138"/>
    <cellStyle name="20% - Accent1 2 2 2 7 2" xfId="13624"/>
    <cellStyle name="20% - Accent1 2 2 2 7 2 2" xfId="27173"/>
    <cellStyle name="20% - Accent1 2 2 2 7 3" xfId="17461"/>
    <cellStyle name="20% - Accent1 2 2 2 8" xfId="139"/>
    <cellStyle name="20% - Accent1 2 2 2 8 2" xfId="14205"/>
    <cellStyle name="20% - Accent1 2 2 2 8 2 2" xfId="27754"/>
    <cellStyle name="20% - Accent1 2 2 2 8 3" xfId="17462"/>
    <cellStyle name="20% - Accent1 2 2 2 9" xfId="140"/>
    <cellStyle name="20% - Accent1 2 2 2 9 2" xfId="14586"/>
    <cellStyle name="20% - Accent1 2 2 2 9 2 2" xfId="28135"/>
    <cellStyle name="20% - Accent1 2 2 2 9 3" xfId="17463"/>
    <cellStyle name="20% - Accent1 2 2 3" xfId="141"/>
    <cellStyle name="20% - Accent1 2 2 3 10" xfId="8837"/>
    <cellStyle name="20% - Accent1 2 2 3 10 2" xfId="23312"/>
    <cellStyle name="20% - Accent1 2 2 3 11" xfId="17464"/>
    <cellStyle name="20% - Accent1 2 2 3 2" xfId="142"/>
    <cellStyle name="20% - Accent1 2 2 3 2 2" xfId="143"/>
    <cellStyle name="20% - Accent1 2 2 3 2 2 2" xfId="10563"/>
    <cellStyle name="20% - Accent1 2 2 3 2 2 2 2" xfId="24505"/>
    <cellStyle name="20% - Accent1 2 2 3 2 2 3" xfId="17466"/>
    <cellStyle name="20% - Accent1 2 2 3 2 3" xfId="144"/>
    <cellStyle name="20% - Accent1 2 2 3 2 3 2" xfId="12713"/>
    <cellStyle name="20% - Accent1 2 2 3 2 3 2 2" xfId="26425"/>
    <cellStyle name="20% - Accent1 2 2 3 2 3 3" xfId="17467"/>
    <cellStyle name="20% - Accent1 2 2 3 2 4" xfId="145"/>
    <cellStyle name="20% - Accent1 2 2 3 2 4 2" xfId="14579"/>
    <cellStyle name="20% - Accent1 2 2 3 2 4 2 2" xfId="28128"/>
    <cellStyle name="20% - Accent1 2 2 3 2 4 3" xfId="17468"/>
    <cellStyle name="20% - Accent1 2 2 3 2 5" xfId="146"/>
    <cellStyle name="20% - Accent1 2 2 3 2 5 2" xfId="16818"/>
    <cellStyle name="20% - Accent1 2 2 3 2 5 2 2" xfId="30225"/>
    <cellStyle name="20% - Accent1 2 2 3 2 5 3" xfId="17469"/>
    <cellStyle name="20% - Accent1 2 2 3 2 6" xfId="8838"/>
    <cellStyle name="20% - Accent1 2 2 3 2 6 2" xfId="23313"/>
    <cellStyle name="20% - Accent1 2 2 3 2 7" xfId="17465"/>
    <cellStyle name="20% - Accent1 2 2 3 3" xfId="147"/>
    <cellStyle name="20% - Accent1 2 2 3 3 2" xfId="148"/>
    <cellStyle name="20% - Accent1 2 2 3 3 2 2" xfId="14578"/>
    <cellStyle name="20% - Accent1 2 2 3 3 2 2 2" xfId="28127"/>
    <cellStyle name="20% - Accent1 2 2 3 3 2 3" xfId="17471"/>
    <cellStyle name="20% - Accent1 2 2 3 3 3" xfId="10562"/>
    <cellStyle name="20% - Accent1 2 2 3 3 3 2" xfId="24504"/>
    <cellStyle name="20% - Accent1 2 2 3 3 4" xfId="17470"/>
    <cellStyle name="20% - Accent1 2 2 3 4" xfId="149"/>
    <cellStyle name="20% - Accent1 2 2 3 4 2" xfId="12206"/>
    <cellStyle name="20% - Accent1 2 2 3 4 2 2" xfId="25918"/>
    <cellStyle name="20% - Accent1 2 2 3 4 3" xfId="17472"/>
    <cellStyle name="20% - Accent1 2 2 3 5" xfId="150"/>
    <cellStyle name="20% - Accent1 2 2 3 5 2" xfId="12579"/>
    <cellStyle name="20% - Accent1 2 2 3 5 2 2" xfId="26291"/>
    <cellStyle name="20% - Accent1 2 2 3 5 3" xfId="17473"/>
    <cellStyle name="20% - Accent1 2 2 3 6" xfId="151"/>
    <cellStyle name="20% - Accent1 2 2 3 6 2" xfId="13770"/>
    <cellStyle name="20% - Accent1 2 2 3 6 2 2" xfId="27319"/>
    <cellStyle name="20% - Accent1 2 2 3 6 3" xfId="17474"/>
    <cellStyle name="20% - Accent1 2 2 3 7" xfId="152"/>
    <cellStyle name="20% - Accent1 2 2 3 7 2" xfId="14351"/>
    <cellStyle name="20% - Accent1 2 2 3 7 2 2" xfId="27900"/>
    <cellStyle name="20% - Accent1 2 2 3 7 3" xfId="17475"/>
    <cellStyle name="20% - Accent1 2 2 3 8" xfId="153"/>
    <cellStyle name="20% - Accent1 2 2 3 8 2" xfId="14580"/>
    <cellStyle name="20% - Accent1 2 2 3 8 2 2" xfId="28129"/>
    <cellStyle name="20% - Accent1 2 2 3 8 3" xfId="17476"/>
    <cellStyle name="20% - Accent1 2 2 3 9" xfId="154"/>
    <cellStyle name="20% - Accent1 2 2 3 9 2" xfId="16237"/>
    <cellStyle name="20% - Accent1 2 2 3 9 2 2" xfId="29644"/>
    <cellStyle name="20% - Accent1 2 2 3 9 3" xfId="17477"/>
    <cellStyle name="20% - Accent1 2 2 4" xfId="155"/>
    <cellStyle name="20% - Accent1 2 2 4 2" xfId="156"/>
    <cellStyle name="20% - Accent1 2 2 4 2 2" xfId="10564"/>
    <cellStyle name="20% - Accent1 2 2 4 2 2 2" xfId="24506"/>
    <cellStyle name="20% - Accent1 2 2 4 2 3" xfId="17479"/>
    <cellStyle name="20% - Accent1 2 2 4 3" xfId="157"/>
    <cellStyle name="20% - Accent1 2 2 4 3 2" xfId="12115"/>
    <cellStyle name="20% - Accent1 2 2 4 3 2 2" xfId="25827"/>
    <cellStyle name="20% - Accent1 2 2 4 3 3" xfId="17480"/>
    <cellStyle name="20% - Accent1 2 2 4 4" xfId="158"/>
    <cellStyle name="20% - Accent1 2 2 4 4 2" xfId="14577"/>
    <cellStyle name="20% - Accent1 2 2 4 4 2 2" xfId="28126"/>
    <cellStyle name="20% - Accent1 2 2 4 4 3" xfId="17481"/>
    <cellStyle name="20% - Accent1 2 2 4 5" xfId="159"/>
    <cellStyle name="20% - Accent1 2 2 4 5 2" xfId="17165"/>
    <cellStyle name="20% - Accent1 2 2 4 5 2 2" xfId="30524"/>
    <cellStyle name="20% - Accent1 2 2 4 5 3" xfId="17482"/>
    <cellStyle name="20% - Accent1 2 2 4 6" xfId="8839"/>
    <cellStyle name="20% - Accent1 2 2 4 6 2" xfId="23314"/>
    <cellStyle name="20% - Accent1 2 2 4 7" xfId="17478"/>
    <cellStyle name="20% - Accent1 2 2 5" xfId="160"/>
    <cellStyle name="20% - Accent1 2 2 5 2" xfId="161"/>
    <cellStyle name="20% - Accent1 2 2 5 2 2" xfId="14576"/>
    <cellStyle name="20% - Accent1 2 2 5 2 2 2" xfId="28125"/>
    <cellStyle name="20% - Accent1 2 2 5 2 3" xfId="17484"/>
    <cellStyle name="20% - Accent1 2 2 5 3" xfId="162"/>
    <cellStyle name="20% - Accent1 2 2 5 3 2" xfId="17254"/>
    <cellStyle name="20% - Accent1 2 2 5 3 2 2" xfId="30613"/>
    <cellStyle name="20% - Accent1 2 2 5 3 3" xfId="17485"/>
    <cellStyle name="20% - Accent1 2 2 5 4" xfId="10557"/>
    <cellStyle name="20% - Accent1 2 2 5 4 2" xfId="24499"/>
    <cellStyle name="20% - Accent1 2 2 5 5" xfId="17483"/>
    <cellStyle name="20% - Accent1 2 2 6" xfId="163"/>
    <cellStyle name="20% - Accent1 2 2 6 2" xfId="164"/>
    <cellStyle name="20% - Accent1 2 2 6 2 2" xfId="16529"/>
    <cellStyle name="20% - Accent1 2 2 6 2 2 2" xfId="29936"/>
    <cellStyle name="20% - Accent1 2 2 6 2 3" xfId="17487"/>
    <cellStyle name="20% - Accent1 2 2 6 3" xfId="11904"/>
    <cellStyle name="20% - Accent1 2 2 6 3 2" xfId="25619"/>
    <cellStyle name="20% - Accent1 2 2 6 4" xfId="17486"/>
    <cellStyle name="20% - Accent1 2 2 7" xfId="165"/>
    <cellStyle name="20% - Accent1 2 2 7 2" xfId="12416"/>
    <cellStyle name="20% - Accent1 2 2 7 2 2" xfId="26128"/>
    <cellStyle name="20% - Accent1 2 2 7 3" xfId="17488"/>
    <cellStyle name="20% - Accent1 2 2 8" xfId="166"/>
    <cellStyle name="20% - Accent1 2 2 8 2" xfId="13481"/>
    <cellStyle name="20% - Accent1 2 2 8 2 2" xfId="27030"/>
    <cellStyle name="20% - Accent1 2 2 8 3" xfId="17489"/>
    <cellStyle name="20% - Accent1 2 2 9" xfId="167"/>
    <cellStyle name="20% - Accent1 2 2 9 2" xfId="14062"/>
    <cellStyle name="20% - Accent1 2 2 9 2 2" xfId="27611"/>
    <cellStyle name="20% - Accent1 2 2 9 3" xfId="17490"/>
    <cellStyle name="20% - Accent1 2 3" xfId="168"/>
    <cellStyle name="20% - Accent1 2 3 10" xfId="169"/>
    <cellStyle name="20% - Accent1 2 3 10 2" xfId="16045"/>
    <cellStyle name="20% - Accent1 2 3 10 2 2" xfId="29452"/>
    <cellStyle name="20% - Accent1 2 3 10 3" xfId="17492"/>
    <cellStyle name="20% - Accent1 2 3 11" xfId="8840"/>
    <cellStyle name="20% - Accent1 2 3 11 2" xfId="23315"/>
    <cellStyle name="20% - Accent1 2 3 12" xfId="17491"/>
    <cellStyle name="20% - Accent1 2 3 2" xfId="170"/>
    <cellStyle name="20% - Accent1 2 3 2 10" xfId="8841"/>
    <cellStyle name="20% - Accent1 2 3 2 10 2" xfId="23316"/>
    <cellStyle name="20% - Accent1 2 3 2 11" xfId="17493"/>
    <cellStyle name="20% - Accent1 2 3 2 2" xfId="171"/>
    <cellStyle name="20% - Accent1 2 3 2 2 2" xfId="172"/>
    <cellStyle name="20% - Accent1 2 3 2 2 2 2" xfId="10567"/>
    <cellStyle name="20% - Accent1 2 3 2 2 2 2 2" xfId="24509"/>
    <cellStyle name="20% - Accent1 2 3 2 2 2 3" xfId="17495"/>
    <cellStyle name="20% - Accent1 2 3 2 2 3" xfId="173"/>
    <cellStyle name="20% - Accent1 2 3 2 2 3 2" xfId="12431"/>
    <cellStyle name="20% - Accent1 2 3 2 2 3 2 2" xfId="26143"/>
    <cellStyle name="20% - Accent1 2 3 2 2 3 3" xfId="17496"/>
    <cellStyle name="20% - Accent1 2 3 2 2 4" xfId="174"/>
    <cellStyle name="20% - Accent1 2 3 2 2 4 2" xfId="14617"/>
    <cellStyle name="20% - Accent1 2 3 2 2 4 2 2" xfId="28166"/>
    <cellStyle name="20% - Accent1 2 3 2 2 4 3" xfId="17497"/>
    <cellStyle name="20% - Accent1 2 3 2 2 5" xfId="175"/>
    <cellStyle name="20% - Accent1 2 3 2 2 5 2" xfId="16915"/>
    <cellStyle name="20% - Accent1 2 3 2 2 5 2 2" xfId="30322"/>
    <cellStyle name="20% - Accent1 2 3 2 2 5 3" xfId="17498"/>
    <cellStyle name="20% - Accent1 2 3 2 2 6" xfId="8842"/>
    <cellStyle name="20% - Accent1 2 3 2 2 6 2" xfId="23317"/>
    <cellStyle name="20% - Accent1 2 3 2 2 7" xfId="17494"/>
    <cellStyle name="20% - Accent1 2 3 2 3" xfId="176"/>
    <cellStyle name="20% - Accent1 2 3 2 3 2" xfId="177"/>
    <cellStyle name="20% - Accent1 2 3 2 3 2 2" xfId="14575"/>
    <cellStyle name="20% - Accent1 2 3 2 3 2 2 2" xfId="28124"/>
    <cellStyle name="20% - Accent1 2 3 2 3 2 3" xfId="17500"/>
    <cellStyle name="20% - Accent1 2 3 2 3 3" xfId="10566"/>
    <cellStyle name="20% - Accent1 2 3 2 3 3 2" xfId="24508"/>
    <cellStyle name="20% - Accent1 2 3 2 3 4" xfId="17499"/>
    <cellStyle name="20% - Accent1 2 3 2 4" xfId="178"/>
    <cellStyle name="20% - Accent1 2 3 2 4 2" xfId="12303"/>
    <cellStyle name="20% - Accent1 2 3 2 4 2 2" xfId="26015"/>
    <cellStyle name="20% - Accent1 2 3 2 4 3" xfId="17501"/>
    <cellStyle name="20% - Accent1 2 3 2 5" xfId="179"/>
    <cellStyle name="20% - Accent1 2 3 2 5 2" xfId="12542"/>
    <cellStyle name="20% - Accent1 2 3 2 5 2 2" xfId="26254"/>
    <cellStyle name="20% - Accent1 2 3 2 5 3" xfId="17502"/>
    <cellStyle name="20% - Accent1 2 3 2 6" xfId="180"/>
    <cellStyle name="20% - Accent1 2 3 2 6 2" xfId="13867"/>
    <cellStyle name="20% - Accent1 2 3 2 6 2 2" xfId="27416"/>
    <cellStyle name="20% - Accent1 2 3 2 6 3" xfId="17503"/>
    <cellStyle name="20% - Accent1 2 3 2 7" xfId="181"/>
    <cellStyle name="20% - Accent1 2 3 2 7 2" xfId="14448"/>
    <cellStyle name="20% - Accent1 2 3 2 7 2 2" xfId="27997"/>
    <cellStyle name="20% - Accent1 2 3 2 7 3" xfId="17504"/>
    <cellStyle name="20% - Accent1 2 3 2 8" xfId="182"/>
    <cellStyle name="20% - Accent1 2 3 2 8 2" xfId="14615"/>
    <cellStyle name="20% - Accent1 2 3 2 8 2 2" xfId="28164"/>
    <cellStyle name="20% - Accent1 2 3 2 8 3" xfId="17505"/>
    <cellStyle name="20% - Accent1 2 3 2 9" xfId="183"/>
    <cellStyle name="20% - Accent1 2 3 2 9 2" xfId="16334"/>
    <cellStyle name="20% - Accent1 2 3 2 9 2 2" xfId="29741"/>
    <cellStyle name="20% - Accent1 2 3 2 9 3" xfId="17506"/>
    <cellStyle name="20% - Accent1 2 3 3" xfId="184"/>
    <cellStyle name="20% - Accent1 2 3 3 2" xfId="185"/>
    <cellStyle name="20% - Accent1 2 3 3 2 2" xfId="10568"/>
    <cellStyle name="20% - Accent1 2 3 3 2 2 2" xfId="24510"/>
    <cellStyle name="20% - Accent1 2 3 3 2 3" xfId="17508"/>
    <cellStyle name="20% - Accent1 2 3 3 3" xfId="186"/>
    <cellStyle name="20% - Accent1 2 3 3 3 2" xfId="11852"/>
    <cellStyle name="20% - Accent1 2 3 3 3 2 2" xfId="25567"/>
    <cellStyle name="20% - Accent1 2 3 3 3 3" xfId="17509"/>
    <cellStyle name="20% - Accent1 2 3 3 4" xfId="187"/>
    <cellStyle name="20% - Accent1 2 3 3 4 2" xfId="14574"/>
    <cellStyle name="20% - Accent1 2 3 3 4 2 2" xfId="28123"/>
    <cellStyle name="20% - Accent1 2 3 3 4 3" xfId="17510"/>
    <cellStyle name="20% - Accent1 2 3 3 5" xfId="188"/>
    <cellStyle name="20% - Accent1 2 3 3 5 2" xfId="16626"/>
    <cellStyle name="20% - Accent1 2 3 3 5 2 2" xfId="30033"/>
    <cellStyle name="20% - Accent1 2 3 3 5 3" xfId="17511"/>
    <cellStyle name="20% - Accent1 2 3 3 6" xfId="8843"/>
    <cellStyle name="20% - Accent1 2 3 3 6 2" xfId="23318"/>
    <cellStyle name="20% - Accent1 2 3 3 7" xfId="17507"/>
    <cellStyle name="20% - Accent1 2 3 4" xfId="189"/>
    <cellStyle name="20% - Accent1 2 3 4 2" xfId="190"/>
    <cellStyle name="20% - Accent1 2 3 4 2 2" xfId="14573"/>
    <cellStyle name="20% - Accent1 2 3 4 2 2 2" xfId="28122"/>
    <cellStyle name="20% - Accent1 2 3 4 2 3" xfId="17513"/>
    <cellStyle name="20% - Accent1 2 3 4 3" xfId="10565"/>
    <cellStyle name="20% - Accent1 2 3 4 3 2" xfId="24507"/>
    <cellStyle name="20% - Accent1 2 3 4 4" xfId="17512"/>
    <cellStyle name="20% - Accent1 2 3 5" xfId="191"/>
    <cellStyle name="20% - Accent1 2 3 5 2" xfId="12003"/>
    <cellStyle name="20% - Accent1 2 3 5 2 2" xfId="25718"/>
    <cellStyle name="20% - Accent1 2 3 5 3" xfId="17514"/>
    <cellStyle name="20% - Accent1 2 3 6" xfId="192"/>
    <cellStyle name="20% - Accent1 2 3 6 2" xfId="12694"/>
    <cellStyle name="20% - Accent1 2 3 6 2 2" xfId="26406"/>
    <cellStyle name="20% - Accent1 2 3 6 3" xfId="17515"/>
    <cellStyle name="20% - Accent1 2 3 7" xfId="193"/>
    <cellStyle name="20% - Accent1 2 3 7 2" xfId="13578"/>
    <cellStyle name="20% - Accent1 2 3 7 2 2" xfId="27127"/>
    <cellStyle name="20% - Accent1 2 3 7 3" xfId="17516"/>
    <cellStyle name="20% - Accent1 2 3 8" xfId="194"/>
    <cellStyle name="20% - Accent1 2 3 8 2" xfId="14159"/>
    <cellStyle name="20% - Accent1 2 3 8 2 2" xfId="27708"/>
    <cellStyle name="20% - Accent1 2 3 8 3" xfId="17517"/>
    <cellStyle name="20% - Accent1 2 3 9" xfId="195"/>
    <cellStyle name="20% - Accent1 2 3 9 2" xfId="14616"/>
    <cellStyle name="20% - Accent1 2 3 9 2 2" xfId="28165"/>
    <cellStyle name="20% - Accent1 2 3 9 3" xfId="17518"/>
    <cellStyle name="20% - Accent1 2 4" xfId="196"/>
    <cellStyle name="20% - Accent1 2 4 10" xfId="8844"/>
    <cellStyle name="20% - Accent1 2 4 10 2" xfId="23319"/>
    <cellStyle name="20% - Accent1 2 4 11" xfId="17519"/>
    <cellStyle name="20% - Accent1 2 4 2" xfId="197"/>
    <cellStyle name="20% - Accent1 2 4 2 2" xfId="198"/>
    <cellStyle name="20% - Accent1 2 4 2 2 2" xfId="10570"/>
    <cellStyle name="20% - Accent1 2 4 2 2 2 2" xfId="24512"/>
    <cellStyle name="20% - Accent1 2 4 2 2 3" xfId="17521"/>
    <cellStyle name="20% - Accent1 2 4 2 3" xfId="199"/>
    <cellStyle name="20% - Accent1 2 4 2 3 2" xfId="11757"/>
    <cellStyle name="20% - Accent1 2 4 2 3 2 2" xfId="25472"/>
    <cellStyle name="20% - Accent1 2 4 2 3 3" xfId="17522"/>
    <cellStyle name="20% - Accent1 2 4 2 4" xfId="200"/>
    <cellStyle name="20% - Accent1 2 4 2 4 2" xfId="14571"/>
    <cellStyle name="20% - Accent1 2 4 2 4 2 2" xfId="28120"/>
    <cellStyle name="20% - Accent1 2 4 2 4 3" xfId="17523"/>
    <cellStyle name="20% - Accent1 2 4 2 5" xfId="201"/>
    <cellStyle name="20% - Accent1 2 4 2 5 2" xfId="16772"/>
    <cellStyle name="20% - Accent1 2 4 2 5 2 2" xfId="30179"/>
    <cellStyle name="20% - Accent1 2 4 2 5 3" xfId="17524"/>
    <cellStyle name="20% - Accent1 2 4 2 6" xfId="8845"/>
    <cellStyle name="20% - Accent1 2 4 2 6 2" xfId="23320"/>
    <cellStyle name="20% - Accent1 2 4 2 7" xfId="17520"/>
    <cellStyle name="20% - Accent1 2 4 3" xfId="202"/>
    <cellStyle name="20% - Accent1 2 4 3 2" xfId="203"/>
    <cellStyle name="20% - Accent1 2 4 3 2 2" xfId="14570"/>
    <cellStyle name="20% - Accent1 2 4 3 2 2 2" xfId="28119"/>
    <cellStyle name="20% - Accent1 2 4 3 2 3" xfId="17526"/>
    <cellStyle name="20% - Accent1 2 4 3 3" xfId="10569"/>
    <cellStyle name="20% - Accent1 2 4 3 3 2" xfId="24511"/>
    <cellStyle name="20% - Accent1 2 4 3 4" xfId="17525"/>
    <cellStyle name="20% - Accent1 2 4 4" xfId="204"/>
    <cellStyle name="20% - Accent1 2 4 4 2" xfId="12160"/>
    <cellStyle name="20% - Accent1 2 4 4 2 2" xfId="25872"/>
    <cellStyle name="20% - Accent1 2 4 4 3" xfId="17527"/>
    <cellStyle name="20% - Accent1 2 4 5" xfId="205"/>
    <cellStyle name="20% - Accent1 2 4 5 2" xfId="12509"/>
    <cellStyle name="20% - Accent1 2 4 5 2 2" xfId="26221"/>
    <cellStyle name="20% - Accent1 2 4 5 3" xfId="17528"/>
    <cellStyle name="20% - Accent1 2 4 6" xfId="206"/>
    <cellStyle name="20% - Accent1 2 4 6 2" xfId="13724"/>
    <cellStyle name="20% - Accent1 2 4 6 2 2" xfId="27273"/>
    <cellStyle name="20% - Accent1 2 4 6 3" xfId="17529"/>
    <cellStyle name="20% - Accent1 2 4 7" xfId="207"/>
    <cellStyle name="20% - Accent1 2 4 7 2" xfId="14305"/>
    <cellStyle name="20% - Accent1 2 4 7 2 2" xfId="27854"/>
    <cellStyle name="20% - Accent1 2 4 7 3" xfId="17530"/>
    <cellStyle name="20% - Accent1 2 4 8" xfId="208"/>
    <cellStyle name="20% - Accent1 2 4 8 2" xfId="14572"/>
    <cellStyle name="20% - Accent1 2 4 8 2 2" xfId="28121"/>
    <cellStyle name="20% - Accent1 2 4 8 3" xfId="17531"/>
    <cellStyle name="20% - Accent1 2 4 9" xfId="209"/>
    <cellStyle name="20% - Accent1 2 4 9 2" xfId="16191"/>
    <cellStyle name="20% - Accent1 2 4 9 2 2" xfId="29598"/>
    <cellStyle name="20% - Accent1 2 4 9 3" xfId="17532"/>
    <cellStyle name="20% - Accent1 2 5" xfId="210"/>
    <cellStyle name="20% - Accent1 2 5 2" xfId="211"/>
    <cellStyle name="20% - Accent1 2 5 2 2" xfId="212"/>
    <cellStyle name="20% - Accent1 2 5 2 2 2" xfId="10572"/>
    <cellStyle name="20% - Accent1 2 5 2 2 2 2" xfId="24514"/>
    <cellStyle name="20% - Accent1 2 5 2 2 3" xfId="17535"/>
    <cellStyle name="20% - Accent1 2 5 2 3" xfId="213"/>
    <cellStyle name="20% - Accent1 2 5 2 3 2" xfId="12681"/>
    <cellStyle name="20% - Accent1 2 5 2 3 2 2" xfId="26393"/>
    <cellStyle name="20% - Accent1 2 5 2 3 3" xfId="17536"/>
    <cellStyle name="20% - Accent1 2 5 2 4" xfId="214"/>
    <cellStyle name="20% - Accent1 2 5 2 4 2" xfId="14568"/>
    <cellStyle name="20% - Accent1 2 5 2 4 2 2" xfId="28117"/>
    <cellStyle name="20% - Accent1 2 5 2 4 3" xfId="17537"/>
    <cellStyle name="20% - Accent1 2 5 2 5" xfId="8847"/>
    <cellStyle name="20% - Accent1 2 5 2 5 2" xfId="23322"/>
    <cellStyle name="20% - Accent1 2 5 2 6" xfId="17534"/>
    <cellStyle name="20% - Accent1 2 5 3" xfId="215"/>
    <cellStyle name="20% - Accent1 2 5 3 2" xfId="10571"/>
    <cellStyle name="20% - Accent1 2 5 3 2 2" xfId="24513"/>
    <cellStyle name="20% - Accent1 2 5 3 3" xfId="17538"/>
    <cellStyle name="20% - Accent1 2 5 4" xfId="216"/>
    <cellStyle name="20% - Accent1 2 5 4 2" xfId="12591"/>
    <cellStyle name="20% - Accent1 2 5 4 2 2" xfId="26303"/>
    <cellStyle name="20% - Accent1 2 5 4 3" xfId="17539"/>
    <cellStyle name="20% - Accent1 2 5 5" xfId="217"/>
    <cellStyle name="20% - Accent1 2 5 5 2" xfId="14569"/>
    <cellStyle name="20% - Accent1 2 5 5 2 2" xfId="28118"/>
    <cellStyle name="20% - Accent1 2 5 5 3" xfId="17540"/>
    <cellStyle name="20% - Accent1 2 5 6" xfId="218"/>
    <cellStyle name="20% - Accent1 2 5 6 2" xfId="17007"/>
    <cellStyle name="20% - Accent1 2 5 6 2 2" xfId="30414"/>
    <cellStyle name="20% - Accent1 2 5 6 3" xfId="17541"/>
    <cellStyle name="20% - Accent1 2 5 7" xfId="8846"/>
    <cellStyle name="20% - Accent1 2 5 7 2" xfId="23321"/>
    <cellStyle name="20% - Accent1 2 5 8" xfId="17533"/>
    <cellStyle name="20% - Accent1 2 6" xfId="219"/>
    <cellStyle name="20% - Accent1 2 6 2" xfId="220"/>
    <cellStyle name="20% - Accent1 2 6 2 2" xfId="10573"/>
    <cellStyle name="20% - Accent1 2 6 2 2 2" xfId="24515"/>
    <cellStyle name="20% - Accent1 2 6 2 3" xfId="17543"/>
    <cellStyle name="20% - Accent1 2 6 3" xfId="221"/>
    <cellStyle name="20% - Accent1 2 6 3 2" xfId="11758"/>
    <cellStyle name="20% - Accent1 2 6 3 2 2" xfId="25473"/>
    <cellStyle name="20% - Accent1 2 6 3 3" xfId="17544"/>
    <cellStyle name="20% - Accent1 2 6 4" xfId="222"/>
    <cellStyle name="20% - Accent1 2 6 4 2" xfId="14567"/>
    <cellStyle name="20% - Accent1 2 6 4 2 2" xfId="28116"/>
    <cellStyle name="20% - Accent1 2 6 4 3" xfId="17545"/>
    <cellStyle name="20% - Accent1 2 6 5" xfId="223"/>
    <cellStyle name="20% - Accent1 2 6 5 2" xfId="17119"/>
    <cellStyle name="20% - Accent1 2 6 5 2 2" xfId="30478"/>
    <cellStyle name="20% - Accent1 2 6 5 3" xfId="17546"/>
    <cellStyle name="20% - Accent1 2 6 6" xfId="8848"/>
    <cellStyle name="20% - Accent1 2 6 6 2" xfId="23323"/>
    <cellStyle name="20% - Accent1 2 6 7" xfId="17542"/>
    <cellStyle name="20% - Accent1 2 7" xfId="224"/>
    <cellStyle name="20% - Accent1 2 7 2" xfId="225"/>
    <cellStyle name="20% - Accent1 2 7 2 2" xfId="10574"/>
    <cellStyle name="20% - Accent1 2 7 2 2 2" xfId="24516"/>
    <cellStyle name="20% - Accent1 2 7 2 3" xfId="17548"/>
    <cellStyle name="20% - Accent1 2 7 3" xfId="226"/>
    <cellStyle name="20% - Accent1 2 7 3 2" xfId="12419"/>
    <cellStyle name="20% - Accent1 2 7 3 2 2" xfId="26131"/>
    <cellStyle name="20% - Accent1 2 7 3 3" xfId="17549"/>
    <cellStyle name="20% - Accent1 2 7 4" xfId="227"/>
    <cellStyle name="20% - Accent1 2 7 4 2" xfId="14566"/>
    <cellStyle name="20% - Accent1 2 7 4 2 2" xfId="28115"/>
    <cellStyle name="20% - Accent1 2 7 4 3" xfId="17550"/>
    <cellStyle name="20% - Accent1 2 7 5" xfId="228"/>
    <cellStyle name="20% - Accent1 2 7 5 2" xfId="17208"/>
    <cellStyle name="20% - Accent1 2 7 5 2 2" xfId="30567"/>
    <cellStyle name="20% - Accent1 2 7 5 3" xfId="17551"/>
    <cellStyle name="20% - Accent1 2 7 6" xfId="8849"/>
    <cellStyle name="20% - Accent1 2 7 6 2" xfId="23324"/>
    <cellStyle name="20% - Accent1 2 7 7" xfId="17547"/>
    <cellStyle name="20% - Accent1 2 8" xfId="229"/>
    <cellStyle name="20% - Accent1 2 8 2" xfId="230"/>
    <cellStyle name="20% - Accent1 2 8 2 2" xfId="12482"/>
    <cellStyle name="20% - Accent1 2 8 2 2 2" xfId="26194"/>
    <cellStyle name="20% - Accent1 2 8 2 3" xfId="17553"/>
    <cellStyle name="20% - Accent1 2 8 3" xfId="231"/>
    <cellStyle name="20% - Accent1 2 8 3 2" xfId="14565"/>
    <cellStyle name="20% - Accent1 2 8 3 2 2" xfId="28114"/>
    <cellStyle name="20% - Accent1 2 8 3 3" xfId="17554"/>
    <cellStyle name="20% - Accent1 2 8 4" xfId="232"/>
    <cellStyle name="20% - Accent1 2 8 4 2" xfId="16483"/>
    <cellStyle name="20% - Accent1 2 8 4 2 2" xfId="29890"/>
    <cellStyle name="20% - Accent1 2 8 4 3" xfId="17555"/>
    <cellStyle name="20% - Accent1 2 8 5" xfId="10528"/>
    <cellStyle name="20% - Accent1 2 8 5 2" xfId="24470"/>
    <cellStyle name="20% - Accent1 2 8 6" xfId="17552"/>
    <cellStyle name="20% - Accent1 2 9" xfId="233"/>
    <cellStyle name="20% - Accent1 2 9 2" xfId="234"/>
    <cellStyle name="20% - Accent1 2 9 2 2" xfId="12644"/>
    <cellStyle name="20% - Accent1 2 9 2 2 2" xfId="26356"/>
    <cellStyle name="20% - Accent1 2 9 2 3" xfId="17557"/>
    <cellStyle name="20% - Accent1 2 9 3" xfId="235"/>
    <cellStyle name="20% - Accent1 2 9 3 2" xfId="14564"/>
    <cellStyle name="20% - Accent1 2 9 3 2 2" xfId="28113"/>
    <cellStyle name="20% - Accent1 2 9 3 3" xfId="17558"/>
    <cellStyle name="20% - Accent1 2 9 4" xfId="10556"/>
    <cellStyle name="20% - Accent1 2 9 4 2" xfId="24498"/>
    <cellStyle name="20% - Accent1 2 9 5" xfId="17556"/>
    <cellStyle name="20% - Accent1 20" xfId="236"/>
    <cellStyle name="20% - Accent1 20 2" xfId="237"/>
    <cellStyle name="20% - Accent1 20 2 2" xfId="12477"/>
    <cellStyle name="20% - Accent1 20 2 2 2" xfId="26189"/>
    <cellStyle name="20% - Accent1 20 2 3" xfId="17560"/>
    <cellStyle name="20% - Accent1 20 3" xfId="238"/>
    <cellStyle name="20% - Accent1 20 3 2" xfId="14563"/>
    <cellStyle name="20% - Accent1 20 3 2 2" xfId="28112"/>
    <cellStyle name="20% - Accent1 20 3 3" xfId="17561"/>
    <cellStyle name="20% - Accent1 20 4" xfId="10503"/>
    <cellStyle name="20% - Accent1 20 4 2" xfId="24451"/>
    <cellStyle name="20% - Accent1 20 5" xfId="17559"/>
    <cellStyle name="20% - Accent1 21" xfId="239"/>
    <cellStyle name="20% - Accent1 21 2" xfId="240"/>
    <cellStyle name="20% - Accent1 21 2 2" xfId="12766"/>
    <cellStyle name="20% - Accent1 21 2 2 2" xfId="26478"/>
    <cellStyle name="20% - Accent1 21 2 3" xfId="17563"/>
    <cellStyle name="20% - Accent1 21 3" xfId="241"/>
    <cellStyle name="20% - Accent1 21 3 2" xfId="14562"/>
    <cellStyle name="20% - Accent1 21 3 2 2" xfId="28111"/>
    <cellStyle name="20% - Accent1 21 3 3" xfId="17564"/>
    <cellStyle name="20% - Accent1 21 4" xfId="10545"/>
    <cellStyle name="20% - Accent1 21 4 2" xfId="24487"/>
    <cellStyle name="20% - Accent1 21 5" xfId="17562"/>
    <cellStyle name="20% - Accent1 22" xfId="242"/>
    <cellStyle name="20% - Accent1 22 2" xfId="11739"/>
    <cellStyle name="20% - Accent1 22 2 2" xfId="25454"/>
    <cellStyle name="20% - Accent1 22 3" xfId="17565"/>
    <cellStyle name="20% - Accent1 23" xfId="243"/>
    <cellStyle name="20% - Accent1 23 2" xfId="12680"/>
    <cellStyle name="20% - Accent1 23 2 2" xfId="26392"/>
    <cellStyle name="20% - Accent1 23 3" xfId="17566"/>
    <cellStyle name="20% - Accent1 24" xfId="244"/>
    <cellStyle name="20% - Accent1 24 2" xfId="13378"/>
    <cellStyle name="20% - Accent1 24 2 2" xfId="26927"/>
    <cellStyle name="20% - Accent1 24 3" xfId="17567"/>
    <cellStyle name="20% - Accent1 25" xfId="245"/>
    <cellStyle name="20% - Accent1 25 2" xfId="13959"/>
    <cellStyle name="20% - Accent1 25 2 2" xfId="27508"/>
    <cellStyle name="20% - Accent1 25 3" xfId="17568"/>
    <cellStyle name="20% - Accent1 26" xfId="246"/>
    <cellStyle name="20% - Accent1 26 2" xfId="14601"/>
    <cellStyle name="20% - Accent1 26 2 2" xfId="28150"/>
    <cellStyle name="20% - Accent1 26 3" xfId="17569"/>
    <cellStyle name="20% - Accent1 27" xfId="247"/>
    <cellStyle name="20% - Accent1 27 2" xfId="15840"/>
    <cellStyle name="20% - Accent1 27 2 2" xfId="29247"/>
    <cellStyle name="20% - Accent1 27 3" xfId="17570"/>
    <cellStyle name="20% - Accent1 28" xfId="248"/>
    <cellStyle name="20% - Accent1 28 2" xfId="15845"/>
    <cellStyle name="20% - Accent1 28 2 2" xfId="29252"/>
    <cellStyle name="20% - Accent1 28 3" xfId="17571"/>
    <cellStyle name="20% - Accent1 29" xfId="249"/>
    <cellStyle name="20% - Accent1 29 2" xfId="8820"/>
    <cellStyle name="20% - Accent1 29 2 2" xfId="23295"/>
    <cellStyle name="20% - Accent1 29 3" xfId="17572"/>
    <cellStyle name="20% - Accent1 3" xfId="250"/>
    <cellStyle name="20% - Accent1 3 10" xfId="251"/>
    <cellStyle name="20% - Accent1 3 10 2" xfId="14039"/>
    <cellStyle name="20% - Accent1 3 10 2 2" xfId="27588"/>
    <cellStyle name="20% - Accent1 3 10 3" xfId="17574"/>
    <cellStyle name="20% - Accent1 3 11" xfId="252"/>
    <cellStyle name="20% - Accent1 3 11 2" xfId="14561"/>
    <cellStyle name="20% - Accent1 3 11 2 2" xfId="28110"/>
    <cellStyle name="20% - Accent1 3 11 3" xfId="17575"/>
    <cellStyle name="20% - Accent1 3 12" xfId="253"/>
    <cellStyle name="20% - Accent1 3 12 2" xfId="15925"/>
    <cellStyle name="20% - Accent1 3 12 2 2" xfId="29332"/>
    <cellStyle name="20% - Accent1 3 12 3" xfId="17576"/>
    <cellStyle name="20% - Accent1 3 13" xfId="8850"/>
    <cellStyle name="20% - Accent1 3 13 2" xfId="23325"/>
    <cellStyle name="20% - Accent1 3 14" xfId="17573"/>
    <cellStyle name="20% - Accent1 3 2" xfId="254"/>
    <cellStyle name="20% - Accent1 3 2 10" xfId="255"/>
    <cellStyle name="20% - Accent1 3 2 10 2" xfId="16068"/>
    <cellStyle name="20% - Accent1 3 2 10 2 2" xfId="29475"/>
    <cellStyle name="20% - Accent1 3 2 10 3" xfId="17578"/>
    <cellStyle name="20% - Accent1 3 2 11" xfId="8851"/>
    <cellStyle name="20% - Accent1 3 2 11 2" xfId="23326"/>
    <cellStyle name="20% - Accent1 3 2 12" xfId="17577"/>
    <cellStyle name="20% - Accent1 3 2 2" xfId="256"/>
    <cellStyle name="20% - Accent1 3 2 2 10" xfId="8852"/>
    <cellStyle name="20% - Accent1 3 2 2 10 2" xfId="23327"/>
    <cellStyle name="20% - Accent1 3 2 2 11" xfId="17579"/>
    <cellStyle name="20% - Accent1 3 2 2 2" xfId="257"/>
    <cellStyle name="20% - Accent1 3 2 2 2 2" xfId="258"/>
    <cellStyle name="20% - Accent1 3 2 2 2 2 2" xfId="10578"/>
    <cellStyle name="20% - Accent1 3 2 2 2 2 2 2" xfId="24520"/>
    <cellStyle name="20% - Accent1 3 2 2 2 2 3" xfId="17581"/>
    <cellStyle name="20% - Accent1 3 2 2 2 3" xfId="259"/>
    <cellStyle name="20% - Accent1 3 2 2 2 3 2" xfId="12594"/>
    <cellStyle name="20% - Accent1 3 2 2 2 3 2 2" xfId="26306"/>
    <cellStyle name="20% - Accent1 3 2 2 2 3 3" xfId="17582"/>
    <cellStyle name="20% - Accent1 3 2 2 2 4" xfId="260"/>
    <cellStyle name="20% - Accent1 3 2 2 2 4 2" xfId="14558"/>
    <cellStyle name="20% - Accent1 3 2 2 2 4 2 2" xfId="28107"/>
    <cellStyle name="20% - Accent1 3 2 2 2 4 3" xfId="17583"/>
    <cellStyle name="20% - Accent1 3 2 2 2 5" xfId="261"/>
    <cellStyle name="20% - Accent1 3 2 2 2 5 2" xfId="16938"/>
    <cellStyle name="20% - Accent1 3 2 2 2 5 2 2" xfId="30345"/>
    <cellStyle name="20% - Accent1 3 2 2 2 5 3" xfId="17584"/>
    <cellStyle name="20% - Accent1 3 2 2 2 6" xfId="8853"/>
    <cellStyle name="20% - Accent1 3 2 2 2 6 2" xfId="23328"/>
    <cellStyle name="20% - Accent1 3 2 2 2 7" xfId="17580"/>
    <cellStyle name="20% - Accent1 3 2 2 3" xfId="262"/>
    <cellStyle name="20% - Accent1 3 2 2 3 2" xfId="263"/>
    <cellStyle name="20% - Accent1 3 2 2 3 2 2" xfId="14557"/>
    <cellStyle name="20% - Accent1 3 2 2 3 2 2 2" xfId="28106"/>
    <cellStyle name="20% - Accent1 3 2 2 3 2 3" xfId="17586"/>
    <cellStyle name="20% - Accent1 3 2 2 3 3" xfId="10577"/>
    <cellStyle name="20% - Accent1 3 2 2 3 3 2" xfId="24519"/>
    <cellStyle name="20% - Accent1 3 2 2 3 4" xfId="17585"/>
    <cellStyle name="20% - Accent1 3 2 2 4" xfId="264"/>
    <cellStyle name="20% - Accent1 3 2 2 4 2" xfId="12326"/>
    <cellStyle name="20% - Accent1 3 2 2 4 2 2" xfId="26038"/>
    <cellStyle name="20% - Accent1 3 2 2 4 3" xfId="17587"/>
    <cellStyle name="20% - Accent1 3 2 2 5" xfId="265"/>
    <cellStyle name="20% - Accent1 3 2 2 5 2" xfId="12526"/>
    <cellStyle name="20% - Accent1 3 2 2 5 2 2" xfId="26238"/>
    <cellStyle name="20% - Accent1 3 2 2 5 3" xfId="17588"/>
    <cellStyle name="20% - Accent1 3 2 2 6" xfId="266"/>
    <cellStyle name="20% - Accent1 3 2 2 6 2" xfId="13890"/>
    <cellStyle name="20% - Accent1 3 2 2 6 2 2" xfId="27439"/>
    <cellStyle name="20% - Accent1 3 2 2 6 3" xfId="17589"/>
    <cellStyle name="20% - Accent1 3 2 2 7" xfId="267"/>
    <cellStyle name="20% - Accent1 3 2 2 7 2" xfId="14471"/>
    <cellStyle name="20% - Accent1 3 2 2 7 2 2" xfId="28020"/>
    <cellStyle name="20% - Accent1 3 2 2 7 3" xfId="17590"/>
    <cellStyle name="20% - Accent1 3 2 2 8" xfId="268"/>
    <cellStyle name="20% - Accent1 3 2 2 8 2" xfId="14559"/>
    <cellStyle name="20% - Accent1 3 2 2 8 2 2" xfId="28108"/>
    <cellStyle name="20% - Accent1 3 2 2 8 3" xfId="17591"/>
    <cellStyle name="20% - Accent1 3 2 2 9" xfId="269"/>
    <cellStyle name="20% - Accent1 3 2 2 9 2" xfId="16357"/>
    <cellStyle name="20% - Accent1 3 2 2 9 2 2" xfId="29764"/>
    <cellStyle name="20% - Accent1 3 2 2 9 3" xfId="17592"/>
    <cellStyle name="20% - Accent1 3 2 3" xfId="270"/>
    <cellStyle name="20% - Accent1 3 2 3 2" xfId="271"/>
    <cellStyle name="20% - Accent1 3 2 3 2 2" xfId="10579"/>
    <cellStyle name="20% - Accent1 3 2 3 2 2 2" xfId="24521"/>
    <cellStyle name="20% - Accent1 3 2 3 2 3" xfId="17594"/>
    <cellStyle name="20% - Accent1 3 2 3 3" xfId="272"/>
    <cellStyle name="20% - Accent1 3 2 3 3 2" xfId="12597"/>
    <cellStyle name="20% - Accent1 3 2 3 3 2 2" xfId="26309"/>
    <cellStyle name="20% - Accent1 3 2 3 3 3" xfId="17595"/>
    <cellStyle name="20% - Accent1 3 2 3 4" xfId="273"/>
    <cellStyle name="20% - Accent1 3 2 3 4 2" xfId="14556"/>
    <cellStyle name="20% - Accent1 3 2 3 4 2 2" xfId="28105"/>
    <cellStyle name="20% - Accent1 3 2 3 4 3" xfId="17596"/>
    <cellStyle name="20% - Accent1 3 2 3 5" xfId="274"/>
    <cellStyle name="20% - Accent1 3 2 3 5 2" xfId="16649"/>
    <cellStyle name="20% - Accent1 3 2 3 5 2 2" xfId="30056"/>
    <cellStyle name="20% - Accent1 3 2 3 5 3" xfId="17597"/>
    <cellStyle name="20% - Accent1 3 2 3 6" xfId="8854"/>
    <cellStyle name="20% - Accent1 3 2 3 6 2" xfId="23329"/>
    <cellStyle name="20% - Accent1 3 2 3 7" xfId="17593"/>
    <cellStyle name="20% - Accent1 3 2 4" xfId="275"/>
    <cellStyle name="20% - Accent1 3 2 4 2" xfId="276"/>
    <cellStyle name="20% - Accent1 3 2 4 2 2" xfId="14618"/>
    <cellStyle name="20% - Accent1 3 2 4 2 2 2" xfId="28167"/>
    <cellStyle name="20% - Accent1 3 2 4 2 3" xfId="17599"/>
    <cellStyle name="20% - Accent1 3 2 4 3" xfId="10576"/>
    <cellStyle name="20% - Accent1 3 2 4 3 2" xfId="24518"/>
    <cellStyle name="20% - Accent1 3 2 4 4" xfId="17598"/>
    <cellStyle name="20% - Accent1 3 2 5" xfId="277"/>
    <cellStyle name="20% - Accent1 3 2 5 2" xfId="12026"/>
    <cellStyle name="20% - Accent1 3 2 5 2 2" xfId="25741"/>
    <cellStyle name="20% - Accent1 3 2 5 3" xfId="17600"/>
    <cellStyle name="20% - Accent1 3 2 6" xfId="278"/>
    <cellStyle name="20% - Accent1 3 2 6 2" xfId="12442"/>
    <cellStyle name="20% - Accent1 3 2 6 2 2" xfId="26154"/>
    <cellStyle name="20% - Accent1 3 2 6 3" xfId="17601"/>
    <cellStyle name="20% - Accent1 3 2 7" xfId="279"/>
    <cellStyle name="20% - Accent1 3 2 7 2" xfId="13601"/>
    <cellStyle name="20% - Accent1 3 2 7 2 2" xfId="27150"/>
    <cellStyle name="20% - Accent1 3 2 7 3" xfId="17602"/>
    <cellStyle name="20% - Accent1 3 2 8" xfId="280"/>
    <cellStyle name="20% - Accent1 3 2 8 2" xfId="14182"/>
    <cellStyle name="20% - Accent1 3 2 8 2 2" xfId="27731"/>
    <cellStyle name="20% - Accent1 3 2 8 3" xfId="17603"/>
    <cellStyle name="20% - Accent1 3 2 9" xfId="281"/>
    <cellStyle name="20% - Accent1 3 2 9 2" xfId="14560"/>
    <cellStyle name="20% - Accent1 3 2 9 2 2" xfId="28109"/>
    <cellStyle name="20% - Accent1 3 2 9 3" xfId="17604"/>
    <cellStyle name="20% - Accent1 3 3" xfId="282"/>
    <cellStyle name="20% - Accent1 3 3 10" xfId="8855"/>
    <cellStyle name="20% - Accent1 3 3 10 2" xfId="23330"/>
    <cellStyle name="20% - Accent1 3 3 11" xfId="17605"/>
    <cellStyle name="20% - Accent1 3 3 2" xfId="283"/>
    <cellStyle name="20% - Accent1 3 3 2 2" xfId="284"/>
    <cellStyle name="20% - Accent1 3 3 2 2 2" xfId="10581"/>
    <cellStyle name="20% - Accent1 3 3 2 2 2 2" xfId="24523"/>
    <cellStyle name="20% - Accent1 3 3 2 2 3" xfId="17607"/>
    <cellStyle name="20% - Accent1 3 3 2 3" xfId="285"/>
    <cellStyle name="20% - Accent1 3 3 2 3 2" xfId="12470"/>
    <cellStyle name="20% - Accent1 3 3 2 3 2 2" xfId="26182"/>
    <cellStyle name="20% - Accent1 3 3 2 3 3" xfId="17608"/>
    <cellStyle name="20% - Accent1 3 3 2 4" xfId="286"/>
    <cellStyle name="20% - Accent1 3 3 2 4 2" xfId="14602"/>
    <cellStyle name="20% - Accent1 3 3 2 4 2 2" xfId="28151"/>
    <cellStyle name="20% - Accent1 3 3 2 4 3" xfId="17609"/>
    <cellStyle name="20% - Accent1 3 3 2 5" xfId="287"/>
    <cellStyle name="20% - Accent1 3 3 2 5 2" xfId="16795"/>
    <cellStyle name="20% - Accent1 3 3 2 5 2 2" xfId="30202"/>
    <cellStyle name="20% - Accent1 3 3 2 5 3" xfId="17610"/>
    <cellStyle name="20% - Accent1 3 3 2 6" xfId="8856"/>
    <cellStyle name="20% - Accent1 3 3 2 6 2" xfId="23331"/>
    <cellStyle name="20% - Accent1 3 3 2 7" xfId="17606"/>
    <cellStyle name="20% - Accent1 3 3 3" xfId="288"/>
    <cellStyle name="20% - Accent1 3 3 3 2" xfId="289"/>
    <cellStyle name="20% - Accent1 3 3 3 2 2" xfId="14603"/>
    <cellStyle name="20% - Accent1 3 3 3 2 2 2" xfId="28152"/>
    <cellStyle name="20% - Accent1 3 3 3 2 3" xfId="17612"/>
    <cellStyle name="20% - Accent1 3 3 3 3" xfId="10580"/>
    <cellStyle name="20% - Accent1 3 3 3 3 2" xfId="24522"/>
    <cellStyle name="20% - Accent1 3 3 3 4" xfId="17611"/>
    <cellStyle name="20% - Accent1 3 3 4" xfId="290"/>
    <cellStyle name="20% - Accent1 3 3 4 2" xfId="12183"/>
    <cellStyle name="20% - Accent1 3 3 4 2 2" xfId="25895"/>
    <cellStyle name="20% - Accent1 3 3 4 3" xfId="17613"/>
    <cellStyle name="20% - Accent1 3 3 5" xfId="291"/>
    <cellStyle name="20% - Accent1 3 3 5 2" xfId="12687"/>
    <cellStyle name="20% - Accent1 3 3 5 2 2" xfId="26399"/>
    <cellStyle name="20% - Accent1 3 3 5 3" xfId="17614"/>
    <cellStyle name="20% - Accent1 3 3 6" xfId="292"/>
    <cellStyle name="20% - Accent1 3 3 6 2" xfId="13747"/>
    <cellStyle name="20% - Accent1 3 3 6 2 2" xfId="27296"/>
    <cellStyle name="20% - Accent1 3 3 6 3" xfId="17615"/>
    <cellStyle name="20% - Accent1 3 3 7" xfId="293"/>
    <cellStyle name="20% - Accent1 3 3 7 2" xfId="14328"/>
    <cellStyle name="20% - Accent1 3 3 7 2 2" xfId="27877"/>
    <cellStyle name="20% - Accent1 3 3 7 3" xfId="17616"/>
    <cellStyle name="20% - Accent1 3 3 8" xfId="294"/>
    <cellStyle name="20% - Accent1 3 3 8 2" xfId="14555"/>
    <cellStyle name="20% - Accent1 3 3 8 2 2" xfId="28104"/>
    <cellStyle name="20% - Accent1 3 3 8 3" xfId="17617"/>
    <cellStyle name="20% - Accent1 3 3 9" xfId="295"/>
    <cellStyle name="20% - Accent1 3 3 9 2" xfId="16214"/>
    <cellStyle name="20% - Accent1 3 3 9 2 2" xfId="29621"/>
    <cellStyle name="20% - Accent1 3 3 9 3" xfId="17618"/>
    <cellStyle name="20% - Accent1 3 4" xfId="296"/>
    <cellStyle name="20% - Accent1 3 4 2" xfId="297"/>
    <cellStyle name="20% - Accent1 3 4 2 2" xfId="10582"/>
    <cellStyle name="20% - Accent1 3 4 2 2 2" xfId="24524"/>
    <cellStyle name="20% - Accent1 3 4 2 3" xfId="17620"/>
    <cellStyle name="20% - Accent1 3 4 3" xfId="298"/>
    <cellStyle name="20% - Accent1 3 4 3 2" xfId="11783"/>
    <cellStyle name="20% - Accent1 3 4 3 2 2" xfId="25498"/>
    <cellStyle name="20% - Accent1 3 4 3 3" xfId="17621"/>
    <cellStyle name="20% - Accent1 3 4 4" xfId="299"/>
    <cellStyle name="20% - Accent1 3 4 4 2" xfId="14554"/>
    <cellStyle name="20% - Accent1 3 4 4 2 2" xfId="28103"/>
    <cellStyle name="20% - Accent1 3 4 4 3" xfId="17622"/>
    <cellStyle name="20% - Accent1 3 4 5" xfId="300"/>
    <cellStyle name="20% - Accent1 3 4 5 2" xfId="17142"/>
    <cellStyle name="20% - Accent1 3 4 5 2 2" xfId="30501"/>
    <cellStyle name="20% - Accent1 3 4 5 3" xfId="17623"/>
    <cellStyle name="20% - Accent1 3 4 6" xfId="8857"/>
    <cellStyle name="20% - Accent1 3 4 6 2" xfId="23332"/>
    <cellStyle name="20% - Accent1 3 4 7" xfId="17619"/>
    <cellStyle name="20% - Accent1 3 5" xfId="301"/>
    <cellStyle name="20% - Accent1 3 5 2" xfId="302"/>
    <cellStyle name="20% - Accent1 3 5 2 2" xfId="10583"/>
    <cellStyle name="20% - Accent1 3 5 2 2 2" xfId="24525"/>
    <cellStyle name="20% - Accent1 3 5 2 3" xfId="17625"/>
    <cellStyle name="20% - Accent1 3 5 3" xfId="303"/>
    <cellStyle name="20% - Accent1 3 5 3 2" xfId="12710"/>
    <cellStyle name="20% - Accent1 3 5 3 2 2" xfId="26422"/>
    <cellStyle name="20% - Accent1 3 5 3 3" xfId="17626"/>
    <cellStyle name="20% - Accent1 3 5 4" xfId="304"/>
    <cellStyle name="20% - Accent1 3 5 4 2" xfId="14553"/>
    <cellStyle name="20% - Accent1 3 5 4 2 2" xfId="28102"/>
    <cellStyle name="20% - Accent1 3 5 4 3" xfId="17627"/>
    <cellStyle name="20% - Accent1 3 5 5" xfId="305"/>
    <cellStyle name="20% - Accent1 3 5 5 2" xfId="17231"/>
    <cellStyle name="20% - Accent1 3 5 5 2 2" xfId="30590"/>
    <cellStyle name="20% - Accent1 3 5 5 3" xfId="17628"/>
    <cellStyle name="20% - Accent1 3 5 6" xfId="8858"/>
    <cellStyle name="20% - Accent1 3 5 6 2" xfId="23333"/>
    <cellStyle name="20% - Accent1 3 5 7" xfId="17624"/>
    <cellStyle name="20% - Accent1 3 6" xfId="306"/>
    <cellStyle name="20% - Accent1 3 6 2" xfId="307"/>
    <cellStyle name="20% - Accent1 3 6 2 2" xfId="14552"/>
    <cellStyle name="20% - Accent1 3 6 2 2 2" xfId="28101"/>
    <cellStyle name="20% - Accent1 3 6 2 3" xfId="17630"/>
    <cellStyle name="20% - Accent1 3 6 3" xfId="308"/>
    <cellStyle name="20% - Accent1 3 6 3 2" xfId="16506"/>
    <cellStyle name="20% - Accent1 3 6 3 2 2" xfId="29913"/>
    <cellStyle name="20% - Accent1 3 6 3 3" xfId="17631"/>
    <cellStyle name="20% - Accent1 3 6 4" xfId="10575"/>
    <cellStyle name="20% - Accent1 3 6 4 2" xfId="24517"/>
    <cellStyle name="20% - Accent1 3 6 5" xfId="17629"/>
    <cellStyle name="20% - Accent1 3 7" xfId="309"/>
    <cellStyle name="20% - Accent1 3 7 2" xfId="11878"/>
    <cellStyle name="20% - Accent1 3 7 2 2" xfId="25593"/>
    <cellStyle name="20% - Accent1 3 7 3" xfId="17632"/>
    <cellStyle name="20% - Accent1 3 8" xfId="310"/>
    <cellStyle name="20% - Accent1 3 8 2" xfId="12569"/>
    <cellStyle name="20% - Accent1 3 8 2 2" xfId="26281"/>
    <cellStyle name="20% - Accent1 3 8 3" xfId="17633"/>
    <cellStyle name="20% - Accent1 3 9" xfId="311"/>
    <cellStyle name="20% - Accent1 3 9 2" xfId="13458"/>
    <cellStyle name="20% - Accent1 3 9 2 2" xfId="27007"/>
    <cellStyle name="20% - Accent1 3 9 3" xfId="17634"/>
    <cellStyle name="20% - Accent1 30" xfId="23246"/>
    <cellStyle name="20% - Accent1 4" xfId="312"/>
    <cellStyle name="20% - Accent1 4 10" xfId="313"/>
    <cellStyle name="20% - Accent1 4 10 2" xfId="14551"/>
    <cellStyle name="20% - Accent1 4 10 2 2" xfId="28100"/>
    <cellStyle name="20% - Accent1 4 10 3" xfId="17636"/>
    <cellStyle name="20% - Accent1 4 11" xfId="314"/>
    <cellStyle name="20% - Accent1 4 11 2" xfId="15879"/>
    <cellStyle name="20% - Accent1 4 11 2 2" xfId="29286"/>
    <cellStyle name="20% - Accent1 4 11 3" xfId="17637"/>
    <cellStyle name="20% - Accent1 4 12" xfId="8859"/>
    <cellStyle name="20% - Accent1 4 12 2" xfId="23334"/>
    <cellStyle name="20% - Accent1 4 13" xfId="17635"/>
    <cellStyle name="20% - Accent1 4 2" xfId="315"/>
    <cellStyle name="20% - Accent1 4 2 10" xfId="316"/>
    <cellStyle name="20% - Accent1 4 2 10 2" xfId="16022"/>
    <cellStyle name="20% - Accent1 4 2 10 2 2" xfId="29429"/>
    <cellStyle name="20% - Accent1 4 2 10 3" xfId="17639"/>
    <cellStyle name="20% - Accent1 4 2 11" xfId="8860"/>
    <cellStyle name="20% - Accent1 4 2 11 2" xfId="23335"/>
    <cellStyle name="20% - Accent1 4 2 12" xfId="17638"/>
    <cellStyle name="20% - Accent1 4 2 2" xfId="317"/>
    <cellStyle name="20% - Accent1 4 2 2 10" xfId="8861"/>
    <cellStyle name="20% - Accent1 4 2 2 10 2" xfId="23336"/>
    <cellStyle name="20% - Accent1 4 2 2 11" xfId="17640"/>
    <cellStyle name="20% - Accent1 4 2 2 2" xfId="318"/>
    <cellStyle name="20% - Accent1 4 2 2 2 2" xfId="319"/>
    <cellStyle name="20% - Accent1 4 2 2 2 2 2" xfId="10587"/>
    <cellStyle name="20% - Accent1 4 2 2 2 2 2 2" xfId="24529"/>
    <cellStyle name="20% - Accent1 4 2 2 2 2 3" xfId="17642"/>
    <cellStyle name="20% - Accent1 4 2 2 2 3" xfId="320"/>
    <cellStyle name="20% - Accent1 4 2 2 2 3 2" xfId="12403"/>
    <cellStyle name="20% - Accent1 4 2 2 2 3 2 2" xfId="26115"/>
    <cellStyle name="20% - Accent1 4 2 2 2 3 3" xfId="17643"/>
    <cellStyle name="20% - Accent1 4 2 2 2 4" xfId="321"/>
    <cellStyle name="20% - Accent1 4 2 2 2 4 2" xfId="14548"/>
    <cellStyle name="20% - Accent1 4 2 2 2 4 2 2" xfId="28097"/>
    <cellStyle name="20% - Accent1 4 2 2 2 4 3" xfId="17644"/>
    <cellStyle name="20% - Accent1 4 2 2 2 5" xfId="322"/>
    <cellStyle name="20% - Accent1 4 2 2 2 5 2" xfId="16892"/>
    <cellStyle name="20% - Accent1 4 2 2 2 5 2 2" xfId="30299"/>
    <cellStyle name="20% - Accent1 4 2 2 2 5 3" xfId="17645"/>
    <cellStyle name="20% - Accent1 4 2 2 2 6" xfId="8862"/>
    <cellStyle name="20% - Accent1 4 2 2 2 6 2" xfId="23337"/>
    <cellStyle name="20% - Accent1 4 2 2 2 7" xfId="17641"/>
    <cellStyle name="20% - Accent1 4 2 2 3" xfId="323"/>
    <cellStyle name="20% - Accent1 4 2 2 3 2" xfId="324"/>
    <cellStyle name="20% - Accent1 4 2 2 3 2 2" xfId="14547"/>
    <cellStyle name="20% - Accent1 4 2 2 3 2 2 2" xfId="28096"/>
    <cellStyle name="20% - Accent1 4 2 2 3 2 3" xfId="17647"/>
    <cellStyle name="20% - Accent1 4 2 2 3 3" xfId="10586"/>
    <cellStyle name="20% - Accent1 4 2 2 3 3 2" xfId="24528"/>
    <cellStyle name="20% - Accent1 4 2 2 3 4" xfId="17646"/>
    <cellStyle name="20% - Accent1 4 2 2 4" xfId="325"/>
    <cellStyle name="20% - Accent1 4 2 2 4 2" xfId="12280"/>
    <cellStyle name="20% - Accent1 4 2 2 4 2 2" xfId="25992"/>
    <cellStyle name="20% - Accent1 4 2 2 4 3" xfId="17648"/>
    <cellStyle name="20% - Accent1 4 2 2 5" xfId="326"/>
    <cellStyle name="20% - Accent1 4 2 2 5 2" xfId="12721"/>
    <cellStyle name="20% - Accent1 4 2 2 5 2 2" xfId="26433"/>
    <cellStyle name="20% - Accent1 4 2 2 5 3" xfId="17649"/>
    <cellStyle name="20% - Accent1 4 2 2 6" xfId="327"/>
    <cellStyle name="20% - Accent1 4 2 2 6 2" xfId="13844"/>
    <cellStyle name="20% - Accent1 4 2 2 6 2 2" xfId="27393"/>
    <cellStyle name="20% - Accent1 4 2 2 6 3" xfId="17650"/>
    <cellStyle name="20% - Accent1 4 2 2 7" xfId="328"/>
    <cellStyle name="20% - Accent1 4 2 2 7 2" xfId="14425"/>
    <cellStyle name="20% - Accent1 4 2 2 7 2 2" xfId="27974"/>
    <cellStyle name="20% - Accent1 4 2 2 7 3" xfId="17651"/>
    <cellStyle name="20% - Accent1 4 2 2 8" xfId="329"/>
    <cellStyle name="20% - Accent1 4 2 2 8 2" xfId="14549"/>
    <cellStyle name="20% - Accent1 4 2 2 8 2 2" xfId="28098"/>
    <cellStyle name="20% - Accent1 4 2 2 8 3" xfId="17652"/>
    <cellStyle name="20% - Accent1 4 2 2 9" xfId="330"/>
    <cellStyle name="20% - Accent1 4 2 2 9 2" xfId="16311"/>
    <cellStyle name="20% - Accent1 4 2 2 9 2 2" xfId="29718"/>
    <cellStyle name="20% - Accent1 4 2 2 9 3" xfId="17653"/>
    <cellStyle name="20% - Accent1 4 2 3" xfId="331"/>
    <cellStyle name="20% - Accent1 4 2 3 2" xfId="332"/>
    <cellStyle name="20% - Accent1 4 2 3 2 2" xfId="10588"/>
    <cellStyle name="20% - Accent1 4 2 3 2 2 2" xfId="24530"/>
    <cellStyle name="20% - Accent1 4 2 3 2 3" xfId="17655"/>
    <cellStyle name="20% - Accent1 4 2 3 3" xfId="333"/>
    <cellStyle name="20% - Accent1 4 2 3 3 2" xfId="12699"/>
    <cellStyle name="20% - Accent1 4 2 3 3 2 2" xfId="26411"/>
    <cellStyle name="20% - Accent1 4 2 3 3 3" xfId="17656"/>
    <cellStyle name="20% - Accent1 4 2 3 4" xfId="334"/>
    <cellStyle name="20% - Accent1 4 2 3 4 2" xfId="14546"/>
    <cellStyle name="20% - Accent1 4 2 3 4 2 2" xfId="28095"/>
    <cellStyle name="20% - Accent1 4 2 3 4 3" xfId="17657"/>
    <cellStyle name="20% - Accent1 4 2 3 5" xfId="335"/>
    <cellStyle name="20% - Accent1 4 2 3 5 2" xfId="16603"/>
    <cellStyle name="20% - Accent1 4 2 3 5 2 2" xfId="30010"/>
    <cellStyle name="20% - Accent1 4 2 3 5 3" xfId="17658"/>
    <cellStyle name="20% - Accent1 4 2 3 6" xfId="8863"/>
    <cellStyle name="20% - Accent1 4 2 3 6 2" xfId="23338"/>
    <cellStyle name="20% - Accent1 4 2 3 7" xfId="17654"/>
    <cellStyle name="20% - Accent1 4 2 4" xfId="336"/>
    <cellStyle name="20% - Accent1 4 2 4 2" xfId="337"/>
    <cellStyle name="20% - Accent1 4 2 4 2 2" xfId="14545"/>
    <cellStyle name="20% - Accent1 4 2 4 2 2 2" xfId="28094"/>
    <cellStyle name="20% - Accent1 4 2 4 2 3" xfId="17660"/>
    <cellStyle name="20% - Accent1 4 2 4 3" xfId="10585"/>
    <cellStyle name="20% - Accent1 4 2 4 3 2" xfId="24527"/>
    <cellStyle name="20% - Accent1 4 2 4 4" xfId="17659"/>
    <cellStyle name="20% - Accent1 4 2 5" xfId="338"/>
    <cellStyle name="20% - Accent1 4 2 5 2" xfId="11980"/>
    <cellStyle name="20% - Accent1 4 2 5 2 2" xfId="25695"/>
    <cellStyle name="20% - Accent1 4 2 5 3" xfId="17661"/>
    <cellStyle name="20% - Accent1 4 2 6" xfId="339"/>
    <cellStyle name="20% - Accent1 4 2 6 2" xfId="12620"/>
    <cellStyle name="20% - Accent1 4 2 6 2 2" xfId="26332"/>
    <cellStyle name="20% - Accent1 4 2 6 3" xfId="17662"/>
    <cellStyle name="20% - Accent1 4 2 7" xfId="340"/>
    <cellStyle name="20% - Accent1 4 2 7 2" xfId="13555"/>
    <cellStyle name="20% - Accent1 4 2 7 2 2" xfId="27104"/>
    <cellStyle name="20% - Accent1 4 2 7 3" xfId="17663"/>
    <cellStyle name="20% - Accent1 4 2 8" xfId="341"/>
    <cellStyle name="20% - Accent1 4 2 8 2" xfId="14136"/>
    <cellStyle name="20% - Accent1 4 2 8 2 2" xfId="27685"/>
    <cellStyle name="20% - Accent1 4 2 8 3" xfId="17664"/>
    <cellStyle name="20% - Accent1 4 2 9" xfId="342"/>
    <cellStyle name="20% - Accent1 4 2 9 2" xfId="14550"/>
    <cellStyle name="20% - Accent1 4 2 9 2 2" xfId="28099"/>
    <cellStyle name="20% - Accent1 4 2 9 3" xfId="17665"/>
    <cellStyle name="20% - Accent1 4 3" xfId="343"/>
    <cellStyle name="20% - Accent1 4 3 10" xfId="8864"/>
    <cellStyle name="20% - Accent1 4 3 10 2" xfId="23339"/>
    <cellStyle name="20% - Accent1 4 3 11" xfId="17666"/>
    <cellStyle name="20% - Accent1 4 3 2" xfId="344"/>
    <cellStyle name="20% - Accent1 4 3 2 2" xfId="345"/>
    <cellStyle name="20% - Accent1 4 3 2 2 2" xfId="10590"/>
    <cellStyle name="20% - Accent1 4 3 2 2 2 2" xfId="24532"/>
    <cellStyle name="20% - Accent1 4 3 2 2 3" xfId="17668"/>
    <cellStyle name="20% - Accent1 4 3 2 3" xfId="346"/>
    <cellStyle name="20% - Accent1 4 3 2 3 2" xfId="12570"/>
    <cellStyle name="20% - Accent1 4 3 2 3 2 2" xfId="26282"/>
    <cellStyle name="20% - Accent1 4 3 2 3 3" xfId="17669"/>
    <cellStyle name="20% - Accent1 4 3 2 4" xfId="347"/>
    <cellStyle name="20% - Accent1 4 3 2 4 2" xfId="14543"/>
    <cellStyle name="20% - Accent1 4 3 2 4 2 2" xfId="28092"/>
    <cellStyle name="20% - Accent1 4 3 2 4 3" xfId="17670"/>
    <cellStyle name="20% - Accent1 4 3 2 5" xfId="348"/>
    <cellStyle name="20% - Accent1 4 3 2 5 2" xfId="16752"/>
    <cellStyle name="20% - Accent1 4 3 2 5 2 2" xfId="30159"/>
    <cellStyle name="20% - Accent1 4 3 2 5 3" xfId="17671"/>
    <cellStyle name="20% - Accent1 4 3 2 6" xfId="8865"/>
    <cellStyle name="20% - Accent1 4 3 2 6 2" xfId="23340"/>
    <cellStyle name="20% - Accent1 4 3 2 7" xfId="17667"/>
    <cellStyle name="20% - Accent1 4 3 3" xfId="349"/>
    <cellStyle name="20% - Accent1 4 3 3 2" xfId="350"/>
    <cellStyle name="20% - Accent1 4 3 3 2 2" xfId="14542"/>
    <cellStyle name="20% - Accent1 4 3 3 2 2 2" xfId="28091"/>
    <cellStyle name="20% - Accent1 4 3 3 2 3" xfId="17673"/>
    <cellStyle name="20% - Accent1 4 3 3 3" xfId="10589"/>
    <cellStyle name="20% - Accent1 4 3 3 3 2" xfId="24531"/>
    <cellStyle name="20% - Accent1 4 3 3 4" xfId="17672"/>
    <cellStyle name="20% - Accent1 4 3 4" xfId="351"/>
    <cellStyle name="20% - Accent1 4 3 4 2" xfId="12140"/>
    <cellStyle name="20% - Accent1 4 3 4 2 2" xfId="25852"/>
    <cellStyle name="20% - Accent1 4 3 4 3" xfId="17674"/>
    <cellStyle name="20% - Accent1 4 3 5" xfId="352"/>
    <cellStyle name="20% - Accent1 4 3 5 2" xfId="12720"/>
    <cellStyle name="20% - Accent1 4 3 5 2 2" xfId="26432"/>
    <cellStyle name="20% - Accent1 4 3 5 3" xfId="17675"/>
    <cellStyle name="20% - Accent1 4 3 6" xfId="353"/>
    <cellStyle name="20% - Accent1 4 3 6 2" xfId="13704"/>
    <cellStyle name="20% - Accent1 4 3 6 2 2" xfId="27253"/>
    <cellStyle name="20% - Accent1 4 3 6 3" xfId="17676"/>
    <cellStyle name="20% - Accent1 4 3 7" xfId="354"/>
    <cellStyle name="20% - Accent1 4 3 7 2" xfId="14285"/>
    <cellStyle name="20% - Accent1 4 3 7 2 2" xfId="27834"/>
    <cellStyle name="20% - Accent1 4 3 7 3" xfId="17677"/>
    <cellStyle name="20% - Accent1 4 3 8" xfId="355"/>
    <cellStyle name="20% - Accent1 4 3 8 2" xfId="14544"/>
    <cellStyle name="20% - Accent1 4 3 8 2 2" xfId="28093"/>
    <cellStyle name="20% - Accent1 4 3 8 3" xfId="17678"/>
    <cellStyle name="20% - Accent1 4 3 9" xfId="356"/>
    <cellStyle name="20% - Accent1 4 3 9 2" xfId="16171"/>
    <cellStyle name="20% - Accent1 4 3 9 2 2" xfId="29578"/>
    <cellStyle name="20% - Accent1 4 3 9 3" xfId="17679"/>
    <cellStyle name="20% - Accent1 4 4" xfId="357"/>
    <cellStyle name="20% - Accent1 4 4 2" xfId="358"/>
    <cellStyle name="20% - Accent1 4 4 2 2" xfId="10591"/>
    <cellStyle name="20% - Accent1 4 4 2 2 2" xfId="24533"/>
    <cellStyle name="20% - Accent1 4 4 2 3" xfId="17681"/>
    <cellStyle name="20% - Accent1 4 4 3" xfId="359"/>
    <cellStyle name="20% - Accent1 4 4 3 2" xfId="12698"/>
    <cellStyle name="20% - Accent1 4 4 3 2 2" xfId="26410"/>
    <cellStyle name="20% - Accent1 4 4 3 3" xfId="17682"/>
    <cellStyle name="20% - Accent1 4 4 4" xfId="360"/>
    <cellStyle name="20% - Accent1 4 4 4 2" xfId="14541"/>
    <cellStyle name="20% - Accent1 4 4 4 2 2" xfId="28090"/>
    <cellStyle name="20% - Accent1 4 4 4 3" xfId="17683"/>
    <cellStyle name="20% - Accent1 4 4 5" xfId="361"/>
    <cellStyle name="20% - Accent1 4 4 5 2" xfId="16460"/>
    <cellStyle name="20% - Accent1 4 4 5 2 2" xfId="29867"/>
    <cellStyle name="20% - Accent1 4 4 5 3" xfId="17684"/>
    <cellStyle name="20% - Accent1 4 4 6" xfId="8866"/>
    <cellStyle name="20% - Accent1 4 4 6 2" xfId="23341"/>
    <cellStyle name="20% - Accent1 4 4 7" xfId="17680"/>
    <cellStyle name="20% - Accent1 4 5" xfId="362"/>
    <cellStyle name="20% - Accent1 4 5 2" xfId="363"/>
    <cellStyle name="20% - Accent1 4 5 2 2" xfId="14604"/>
    <cellStyle name="20% - Accent1 4 5 2 2 2" xfId="28153"/>
    <cellStyle name="20% - Accent1 4 5 2 3" xfId="17686"/>
    <cellStyle name="20% - Accent1 4 5 3" xfId="10584"/>
    <cellStyle name="20% - Accent1 4 5 3 2" xfId="24526"/>
    <cellStyle name="20% - Accent1 4 5 4" xfId="17685"/>
    <cellStyle name="20% - Accent1 4 6" xfId="364"/>
    <cellStyle name="20% - Accent1 4 6 2" xfId="11811"/>
    <cellStyle name="20% - Accent1 4 6 2 2" xfId="25526"/>
    <cellStyle name="20% - Accent1 4 6 3" xfId="17687"/>
    <cellStyle name="20% - Accent1 4 7" xfId="365"/>
    <cellStyle name="20% - Accent1 4 7 2" xfId="12716"/>
    <cellStyle name="20% - Accent1 4 7 2 2" xfId="26428"/>
    <cellStyle name="20% - Accent1 4 7 3" xfId="17688"/>
    <cellStyle name="20% - Accent1 4 8" xfId="366"/>
    <cellStyle name="20% - Accent1 4 8 2" xfId="13412"/>
    <cellStyle name="20% - Accent1 4 8 2 2" xfId="26961"/>
    <cellStyle name="20% - Accent1 4 8 3" xfId="17689"/>
    <cellStyle name="20% - Accent1 4 9" xfId="367"/>
    <cellStyle name="20% - Accent1 4 9 2" xfId="13993"/>
    <cellStyle name="20% - Accent1 4 9 2 2" xfId="27542"/>
    <cellStyle name="20% - Accent1 4 9 3" xfId="17690"/>
    <cellStyle name="20% - Accent1 5" xfId="368"/>
    <cellStyle name="20% - Accent1 5 10" xfId="369"/>
    <cellStyle name="20% - Accent1 5 10 2" xfId="14605"/>
    <cellStyle name="20% - Accent1 5 10 2 2" xfId="28154"/>
    <cellStyle name="20% - Accent1 5 10 3" xfId="17692"/>
    <cellStyle name="20% - Accent1 5 11" xfId="370"/>
    <cellStyle name="20% - Accent1 5 11 2" xfId="15862"/>
    <cellStyle name="20% - Accent1 5 11 2 2" xfId="29269"/>
    <cellStyle name="20% - Accent1 5 11 3" xfId="17693"/>
    <cellStyle name="20% - Accent1 5 12" xfId="8867"/>
    <cellStyle name="20% - Accent1 5 12 2" xfId="23342"/>
    <cellStyle name="20% - Accent1 5 13" xfId="17691"/>
    <cellStyle name="20% - Accent1 5 2" xfId="371"/>
    <cellStyle name="20% - Accent1 5 2 10" xfId="372"/>
    <cellStyle name="20% - Accent1 5 2 10 2" xfId="16005"/>
    <cellStyle name="20% - Accent1 5 2 10 2 2" xfId="29412"/>
    <cellStyle name="20% - Accent1 5 2 10 3" xfId="17695"/>
    <cellStyle name="20% - Accent1 5 2 11" xfId="8868"/>
    <cellStyle name="20% - Accent1 5 2 11 2" xfId="23343"/>
    <cellStyle name="20% - Accent1 5 2 12" xfId="17694"/>
    <cellStyle name="20% - Accent1 5 2 2" xfId="373"/>
    <cellStyle name="20% - Accent1 5 2 2 10" xfId="8869"/>
    <cellStyle name="20% - Accent1 5 2 2 10 2" xfId="23344"/>
    <cellStyle name="20% - Accent1 5 2 2 11" xfId="17696"/>
    <cellStyle name="20% - Accent1 5 2 2 2" xfId="374"/>
    <cellStyle name="20% - Accent1 5 2 2 2 2" xfId="375"/>
    <cellStyle name="20% - Accent1 5 2 2 2 2 2" xfId="10595"/>
    <cellStyle name="20% - Accent1 5 2 2 2 2 2 2" xfId="24537"/>
    <cellStyle name="20% - Accent1 5 2 2 2 2 3" xfId="17698"/>
    <cellStyle name="20% - Accent1 5 2 2 2 3" xfId="376"/>
    <cellStyle name="20% - Accent1 5 2 2 2 3 2" xfId="12544"/>
    <cellStyle name="20% - Accent1 5 2 2 2 3 2 2" xfId="26256"/>
    <cellStyle name="20% - Accent1 5 2 2 2 3 3" xfId="17699"/>
    <cellStyle name="20% - Accent1 5 2 2 2 4" xfId="377"/>
    <cellStyle name="20% - Accent1 5 2 2 2 4 2" xfId="14608"/>
    <cellStyle name="20% - Accent1 5 2 2 2 4 2 2" xfId="28157"/>
    <cellStyle name="20% - Accent1 5 2 2 2 4 3" xfId="17700"/>
    <cellStyle name="20% - Accent1 5 2 2 2 5" xfId="378"/>
    <cellStyle name="20% - Accent1 5 2 2 2 5 2" xfId="16875"/>
    <cellStyle name="20% - Accent1 5 2 2 2 5 2 2" xfId="30282"/>
    <cellStyle name="20% - Accent1 5 2 2 2 5 3" xfId="17701"/>
    <cellStyle name="20% - Accent1 5 2 2 2 6" xfId="8870"/>
    <cellStyle name="20% - Accent1 5 2 2 2 6 2" xfId="23345"/>
    <cellStyle name="20% - Accent1 5 2 2 2 7" xfId="17697"/>
    <cellStyle name="20% - Accent1 5 2 2 3" xfId="379"/>
    <cellStyle name="20% - Accent1 5 2 2 3 2" xfId="380"/>
    <cellStyle name="20% - Accent1 5 2 2 3 2 2" xfId="14609"/>
    <cellStyle name="20% - Accent1 5 2 2 3 2 2 2" xfId="28158"/>
    <cellStyle name="20% - Accent1 5 2 2 3 2 3" xfId="17703"/>
    <cellStyle name="20% - Accent1 5 2 2 3 3" xfId="10594"/>
    <cellStyle name="20% - Accent1 5 2 2 3 3 2" xfId="24536"/>
    <cellStyle name="20% - Accent1 5 2 2 3 4" xfId="17702"/>
    <cellStyle name="20% - Accent1 5 2 2 4" xfId="381"/>
    <cellStyle name="20% - Accent1 5 2 2 4 2" xfId="12263"/>
    <cellStyle name="20% - Accent1 5 2 2 4 2 2" xfId="25975"/>
    <cellStyle name="20% - Accent1 5 2 2 4 3" xfId="17704"/>
    <cellStyle name="20% - Accent1 5 2 2 5" xfId="382"/>
    <cellStyle name="20% - Accent1 5 2 2 5 2" xfId="12613"/>
    <cellStyle name="20% - Accent1 5 2 2 5 2 2" xfId="26325"/>
    <cellStyle name="20% - Accent1 5 2 2 5 3" xfId="17705"/>
    <cellStyle name="20% - Accent1 5 2 2 6" xfId="383"/>
    <cellStyle name="20% - Accent1 5 2 2 6 2" xfId="13827"/>
    <cellStyle name="20% - Accent1 5 2 2 6 2 2" xfId="27376"/>
    <cellStyle name="20% - Accent1 5 2 2 6 3" xfId="17706"/>
    <cellStyle name="20% - Accent1 5 2 2 7" xfId="384"/>
    <cellStyle name="20% - Accent1 5 2 2 7 2" xfId="14408"/>
    <cellStyle name="20% - Accent1 5 2 2 7 2 2" xfId="27957"/>
    <cellStyle name="20% - Accent1 5 2 2 7 3" xfId="17707"/>
    <cellStyle name="20% - Accent1 5 2 2 8" xfId="385"/>
    <cellStyle name="20% - Accent1 5 2 2 8 2" xfId="14607"/>
    <cellStyle name="20% - Accent1 5 2 2 8 2 2" xfId="28156"/>
    <cellStyle name="20% - Accent1 5 2 2 8 3" xfId="17708"/>
    <cellStyle name="20% - Accent1 5 2 2 9" xfId="386"/>
    <cellStyle name="20% - Accent1 5 2 2 9 2" xfId="16294"/>
    <cellStyle name="20% - Accent1 5 2 2 9 2 2" xfId="29701"/>
    <cellStyle name="20% - Accent1 5 2 2 9 3" xfId="17709"/>
    <cellStyle name="20% - Accent1 5 2 3" xfId="387"/>
    <cellStyle name="20% - Accent1 5 2 3 2" xfId="388"/>
    <cellStyle name="20% - Accent1 5 2 3 2 2" xfId="10596"/>
    <cellStyle name="20% - Accent1 5 2 3 2 2 2" xfId="24538"/>
    <cellStyle name="20% - Accent1 5 2 3 2 3" xfId="17711"/>
    <cellStyle name="20% - Accent1 5 2 3 3" xfId="389"/>
    <cellStyle name="20% - Accent1 5 2 3 3 2" xfId="12656"/>
    <cellStyle name="20% - Accent1 5 2 3 3 2 2" xfId="26368"/>
    <cellStyle name="20% - Accent1 5 2 3 3 3" xfId="17712"/>
    <cellStyle name="20% - Accent1 5 2 3 4" xfId="390"/>
    <cellStyle name="20% - Accent1 5 2 3 4 2" xfId="14610"/>
    <cellStyle name="20% - Accent1 5 2 3 4 2 2" xfId="28159"/>
    <cellStyle name="20% - Accent1 5 2 3 4 3" xfId="17713"/>
    <cellStyle name="20% - Accent1 5 2 3 5" xfId="391"/>
    <cellStyle name="20% - Accent1 5 2 3 5 2" xfId="16586"/>
    <cellStyle name="20% - Accent1 5 2 3 5 2 2" xfId="29993"/>
    <cellStyle name="20% - Accent1 5 2 3 5 3" xfId="17714"/>
    <cellStyle name="20% - Accent1 5 2 3 6" xfId="8871"/>
    <cellStyle name="20% - Accent1 5 2 3 6 2" xfId="23346"/>
    <cellStyle name="20% - Accent1 5 2 3 7" xfId="17710"/>
    <cellStyle name="20% - Accent1 5 2 4" xfId="392"/>
    <cellStyle name="20% - Accent1 5 2 4 2" xfId="393"/>
    <cellStyle name="20% - Accent1 5 2 4 2 2" xfId="14611"/>
    <cellStyle name="20% - Accent1 5 2 4 2 2 2" xfId="28160"/>
    <cellStyle name="20% - Accent1 5 2 4 2 3" xfId="17716"/>
    <cellStyle name="20% - Accent1 5 2 4 3" xfId="10593"/>
    <cellStyle name="20% - Accent1 5 2 4 3 2" xfId="24535"/>
    <cellStyle name="20% - Accent1 5 2 4 4" xfId="17715"/>
    <cellStyle name="20% - Accent1 5 2 5" xfId="394"/>
    <cellStyle name="20% - Accent1 5 2 5 2" xfId="11963"/>
    <cellStyle name="20% - Accent1 5 2 5 2 2" xfId="25678"/>
    <cellStyle name="20% - Accent1 5 2 5 3" xfId="17717"/>
    <cellStyle name="20% - Accent1 5 2 6" xfId="395"/>
    <cellStyle name="20% - Accent1 5 2 6 2" xfId="12114"/>
    <cellStyle name="20% - Accent1 5 2 6 2 2" xfId="25826"/>
    <cellStyle name="20% - Accent1 5 2 6 3" xfId="17718"/>
    <cellStyle name="20% - Accent1 5 2 7" xfId="396"/>
    <cellStyle name="20% - Accent1 5 2 7 2" xfId="13538"/>
    <cellStyle name="20% - Accent1 5 2 7 2 2" xfId="27087"/>
    <cellStyle name="20% - Accent1 5 2 7 3" xfId="17719"/>
    <cellStyle name="20% - Accent1 5 2 8" xfId="397"/>
    <cellStyle name="20% - Accent1 5 2 8 2" xfId="14119"/>
    <cellStyle name="20% - Accent1 5 2 8 2 2" xfId="27668"/>
    <cellStyle name="20% - Accent1 5 2 8 3" xfId="17720"/>
    <cellStyle name="20% - Accent1 5 2 9" xfId="398"/>
    <cellStyle name="20% - Accent1 5 2 9 2" xfId="14606"/>
    <cellStyle name="20% - Accent1 5 2 9 2 2" xfId="28155"/>
    <cellStyle name="20% - Accent1 5 2 9 3" xfId="17721"/>
    <cellStyle name="20% - Accent1 5 3" xfId="399"/>
    <cellStyle name="20% - Accent1 5 3 10" xfId="8872"/>
    <cellStyle name="20% - Accent1 5 3 10 2" xfId="23347"/>
    <cellStyle name="20% - Accent1 5 3 11" xfId="17722"/>
    <cellStyle name="20% - Accent1 5 3 2" xfId="400"/>
    <cellStyle name="20% - Accent1 5 3 2 2" xfId="401"/>
    <cellStyle name="20% - Accent1 5 3 2 2 2" xfId="10598"/>
    <cellStyle name="20% - Accent1 5 3 2 2 2 2" xfId="24540"/>
    <cellStyle name="20% - Accent1 5 3 2 2 3" xfId="17724"/>
    <cellStyle name="20% - Accent1 5 3 2 3" xfId="402"/>
    <cellStyle name="20% - Accent1 5 3 2 3 2" xfId="12464"/>
    <cellStyle name="20% - Accent1 5 3 2 3 2 2" xfId="26176"/>
    <cellStyle name="20% - Accent1 5 3 2 3 3" xfId="17725"/>
    <cellStyle name="20% - Accent1 5 3 2 4" xfId="403"/>
    <cellStyle name="20% - Accent1 5 3 2 4 2" xfId="14613"/>
    <cellStyle name="20% - Accent1 5 3 2 4 2 2" xfId="28162"/>
    <cellStyle name="20% - Accent1 5 3 2 4 3" xfId="17726"/>
    <cellStyle name="20% - Accent1 5 3 2 5" xfId="404"/>
    <cellStyle name="20% - Accent1 5 3 2 5 2" xfId="16725"/>
    <cellStyle name="20% - Accent1 5 3 2 5 2 2" xfId="30132"/>
    <cellStyle name="20% - Accent1 5 3 2 5 3" xfId="17727"/>
    <cellStyle name="20% - Accent1 5 3 2 6" xfId="8873"/>
    <cellStyle name="20% - Accent1 5 3 2 6 2" xfId="23348"/>
    <cellStyle name="20% - Accent1 5 3 2 7" xfId="17723"/>
    <cellStyle name="20% - Accent1 5 3 3" xfId="405"/>
    <cellStyle name="20% - Accent1 5 3 3 2" xfId="406"/>
    <cellStyle name="20% - Accent1 5 3 3 2 2" xfId="14614"/>
    <cellStyle name="20% - Accent1 5 3 3 2 2 2" xfId="28163"/>
    <cellStyle name="20% - Accent1 5 3 3 2 3" xfId="17729"/>
    <cellStyle name="20% - Accent1 5 3 3 3" xfId="10597"/>
    <cellStyle name="20% - Accent1 5 3 3 3 2" xfId="24539"/>
    <cellStyle name="20% - Accent1 5 3 3 4" xfId="17728"/>
    <cellStyle name="20% - Accent1 5 3 4" xfId="407"/>
    <cellStyle name="20% - Accent1 5 3 4 2" xfId="12105"/>
    <cellStyle name="20% - Accent1 5 3 4 2 2" xfId="25817"/>
    <cellStyle name="20% - Accent1 5 3 4 3" xfId="17730"/>
    <cellStyle name="20% - Accent1 5 3 5" xfId="408"/>
    <cellStyle name="20% - Accent1 5 3 5 2" xfId="12434"/>
    <cellStyle name="20% - Accent1 5 3 5 2 2" xfId="26146"/>
    <cellStyle name="20% - Accent1 5 3 5 3" xfId="17731"/>
    <cellStyle name="20% - Accent1 5 3 6" xfId="409"/>
    <cellStyle name="20% - Accent1 5 3 6 2" xfId="13677"/>
    <cellStyle name="20% - Accent1 5 3 6 2 2" xfId="27226"/>
    <cellStyle name="20% - Accent1 5 3 6 3" xfId="17732"/>
    <cellStyle name="20% - Accent1 5 3 7" xfId="410"/>
    <cellStyle name="20% - Accent1 5 3 7 2" xfId="14258"/>
    <cellStyle name="20% - Accent1 5 3 7 2 2" xfId="27807"/>
    <cellStyle name="20% - Accent1 5 3 7 3" xfId="17733"/>
    <cellStyle name="20% - Accent1 5 3 8" xfId="411"/>
    <cellStyle name="20% - Accent1 5 3 8 2" xfId="14612"/>
    <cellStyle name="20% - Accent1 5 3 8 2 2" xfId="28161"/>
    <cellStyle name="20% - Accent1 5 3 8 3" xfId="17734"/>
    <cellStyle name="20% - Accent1 5 3 9" xfId="412"/>
    <cellStyle name="20% - Accent1 5 3 9 2" xfId="16144"/>
    <cellStyle name="20% - Accent1 5 3 9 2 2" xfId="29551"/>
    <cellStyle name="20% - Accent1 5 3 9 3" xfId="17735"/>
    <cellStyle name="20% - Accent1 5 4" xfId="413"/>
    <cellStyle name="20% - Accent1 5 4 2" xfId="414"/>
    <cellStyle name="20% - Accent1 5 4 2 2" xfId="10599"/>
    <cellStyle name="20% - Accent1 5 4 2 2 2" xfId="24541"/>
    <cellStyle name="20% - Accent1 5 4 2 3" xfId="17737"/>
    <cellStyle name="20% - Accent1 5 4 3" xfId="415"/>
    <cellStyle name="20% - Accent1 5 4 3 2" xfId="12428"/>
    <cellStyle name="20% - Accent1 5 4 3 2 2" xfId="26140"/>
    <cellStyle name="20% - Accent1 5 4 3 3" xfId="17738"/>
    <cellStyle name="20% - Accent1 5 4 4" xfId="416"/>
    <cellStyle name="20% - Accent1 5 4 4 2" xfId="14619"/>
    <cellStyle name="20% - Accent1 5 4 4 2 2" xfId="28168"/>
    <cellStyle name="20% - Accent1 5 4 4 3" xfId="17739"/>
    <cellStyle name="20% - Accent1 5 4 5" xfId="417"/>
    <cellStyle name="20% - Accent1 5 4 5 2" xfId="16443"/>
    <cellStyle name="20% - Accent1 5 4 5 2 2" xfId="29850"/>
    <cellStyle name="20% - Accent1 5 4 5 3" xfId="17740"/>
    <cellStyle name="20% - Accent1 5 4 6" xfId="8874"/>
    <cellStyle name="20% - Accent1 5 4 6 2" xfId="23349"/>
    <cellStyle name="20% - Accent1 5 4 7" xfId="17736"/>
    <cellStyle name="20% - Accent1 5 5" xfId="418"/>
    <cellStyle name="20% - Accent1 5 5 2" xfId="419"/>
    <cellStyle name="20% - Accent1 5 5 2 2" xfId="14620"/>
    <cellStyle name="20% - Accent1 5 5 2 2 2" xfId="28169"/>
    <cellStyle name="20% - Accent1 5 5 2 3" xfId="17742"/>
    <cellStyle name="20% - Accent1 5 5 3" xfId="10592"/>
    <cellStyle name="20% - Accent1 5 5 3 2" xfId="24534"/>
    <cellStyle name="20% - Accent1 5 5 4" xfId="17741"/>
    <cellStyle name="20% - Accent1 5 6" xfId="420"/>
    <cellStyle name="20% - Accent1 5 6 2" xfId="11794"/>
    <cellStyle name="20% - Accent1 5 6 2 2" xfId="25509"/>
    <cellStyle name="20% - Accent1 5 6 3" xfId="17743"/>
    <cellStyle name="20% - Accent1 5 7" xfId="421"/>
    <cellStyle name="20% - Accent1 5 7 2" xfId="12556"/>
    <cellStyle name="20% - Accent1 5 7 2 2" xfId="26268"/>
    <cellStyle name="20% - Accent1 5 7 3" xfId="17744"/>
    <cellStyle name="20% - Accent1 5 8" xfId="422"/>
    <cellStyle name="20% - Accent1 5 8 2" xfId="13395"/>
    <cellStyle name="20% - Accent1 5 8 2 2" xfId="26944"/>
    <cellStyle name="20% - Accent1 5 8 3" xfId="17745"/>
    <cellStyle name="20% - Accent1 5 9" xfId="423"/>
    <cellStyle name="20% - Accent1 5 9 2" xfId="13976"/>
    <cellStyle name="20% - Accent1 5 9 2 2" xfId="27525"/>
    <cellStyle name="20% - Accent1 5 9 3" xfId="17746"/>
    <cellStyle name="20% - Accent1 6" xfId="424"/>
    <cellStyle name="20% - Accent1 6 10" xfId="425"/>
    <cellStyle name="20% - Accent1 6 10 2" xfId="14621"/>
    <cellStyle name="20% - Accent1 6 10 2 2" xfId="28170"/>
    <cellStyle name="20% - Accent1 6 10 3" xfId="17748"/>
    <cellStyle name="20% - Accent1 6 11" xfId="426"/>
    <cellStyle name="20% - Accent1 6 11 2" xfId="15968"/>
    <cellStyle name="20% - Accent1 6 11 2 2" xfId="29375"/>
    <cellStyle name="20% - Accent1 6 11 3" xfId="17749"/>
    <cellStyle name="20% - Accent1 6 12" xfId="8875"/>
    <cellStyle name="20% - Accent1 6 12 2" xfId="23350"/>
    <cellStyle name="20% - Accent1 6 13" xfId="17747"/>
    <cellStyle name="20% - Accent1 6 2" xfId="427"/>
    <cellStyle name="20% - Accent1 6 2 10" xfId="428"/>
    <cellStyle name="20% - Accent1 6 2 10 2" xfId="16111"/>
    <cellStyle name="20% - Accent1 6 2 10 2 2" xfId="29518"/>
    <cellStyle name="20% - Accent1 6 2 10 3" xfId="17751"/>
    <cellStyle name="20% - Accent1 6 2 11" xfId="8876"/>
    <cellStyle name="20% - Accent1 6 2 11 2" xfId="23351"/>
    <cellStyle name="20% - Accent1 6 2 12" xfId="17750"/>
    <cellStyle name="20% - Accent1 6 2 2" xfId="429"/>
    <cellStyle name="20% - Accent1 6 2 2 10" xfId="8877"/>
    <cellStyle name="20% - Accent1 6 2 2 10 2" xfId="23352"/>
    <cellStyle name="20% - Accent1 6 2 2 11" xfId="17752"/>
    <cellStyle name="20% - Accent1 6 2 2 2" xfId="430"/>
    <cellStyle name="20% - Accent1 6 2 2 2 2" xfId="431"/>
    <cellStyle name="20% - Accent1 6 2 2 2 2 2" xfId="10603"/>
    <cellStyle name="20% - Accent1 6 2 2 2 2 2 2" xfId="24545"/>
    <cellStyle name="20% - Accent1 6 2 2 2 2 3" xfId="17754"/>
    <cellStyle name="20% - Accent1 6 2 2 2 3" xfId="432"/>
    <cellStyle name="20% - Accent1 6 2 2 2 3 2" xfId="12811"/>
    <cellStyle name="20% - Accent1 6 2 2 2 3 2 2" xfId="26523"/>
    <cellStyle name="20% - Accent1 6 2 2 2 3 3" xfId="17755"/>
    <cellStyle name="20% - Accent1 6 2 2 2 4" xfId="433"/>
    <cellStyle name="20% - Accent1 6 2 2 2 4 2" xfId="14624"/>
    <cellStyle name="20% - Accent1 6 2 2 2 4 2 2" xfId="28173"/>
    <cellStyle name="20% - Accent1 6 2 2 2 4 3" xfId="17756"/>
    <cellStyle name="20% - Accent1 6 2 2 2 5" xfId="434"/>
    <cellStyle name="20% - Accent1 6 2 2 2 5 2" xfId="16981"/>
    <cellStyle name="20% - Accent1 6 2 2 2 5 2 2" xfId="30388"/>
    <cellStyle name="20% - Accent1 6 2 2 2 5 3" xfId="17757"/>
    <cellStyle name="20% - Accent1 6 2 2 2 6" xfId="8878"/>
    <cellStyle name="20% - Accent1 6 2 2 2 6 2" xfId="23353"/>
    <cellStyle name="20% - Accent1 6 2 2 2 7" xfId="17753"/>
    <cellStyle name="20% - Accent1 6 2 2 3" xfId="435"/>
    <cellStyle name="20% - Accent1 6 2 2 3 2" xfId="436"/>
    <cellStyle name="20% - Accent1 6 2 2 3 2 2" xfId="14625"/>
    <cellStyle name="20% - Accent1 6 2 2 3 2 2 2" xfId="28174"/>
    <cellStyle name="20% - Accent1 6 2 2 3 2 3" xfId="17759"/>
    <cellStyle name="20% - Accent1 6 2 2 3 3" xfId="10602"/>
    <cellStyle name="20% - Accent1 6 2 2 3 3 2" xfId="24544"/>
    <cellStyle name="20% - Accent1 6 2 2 3 4" xfId="17758"/>
    <cellStyle name="20% - Accent1 6 2 2 4" xfId="437"/>
    <cellStyle name="20% - Accent1 6 2 2 4 2" xfId="12369"/>
    <cellStyle name="20% - Accent1 6 2 2 4 2 2" xfId="26081"/>
    <cellStyle name="20% - Accent1 6 2 2 4 3" xfId="17760"/>
    <cellStyle name="20% - Accent1 6 2 2 5" xfId="438"/>
    <cellStyle name="20% - Accent1 6 2 2 5 2" xfId="12801"/>
    <cellStyle name="20% - Accent1 6 2 2 5 2 2" xfId="26513"/>
    <cellStyle name="20% - Accent1 6 2 2 5 3" xfId="17761"/>
    <cellStyle name="20% - Accent1 6 2 2 6" xfId="439"/>
    <cellStyle name="20% - Accent1 6 2 2 6 2" xfId="13933"/>
    <cellStyle name="20% - Accent1 6 2 2 6 2 2" xfId="27482"/>
    <cellStyle name="20% - Accent1 6 2 2 6 3" xfId="17762"/>
    <cellStyle name="20% - Accent1 6 2 2 7" xfId="440"/>
    <cellStyle name="20% - Accent1 6 2 2 7 2" xfId="14514"/>
    <cellStyle name="20% - Accent1 6 2 2 7 2 2" xfId="28063"/>
    <cellStyle name="20% - Accent1 6 2 2 7 3" xfId="17763"/>
    <cellStyle name="20% - Accent1 6 2 2 8" xfId="441"/>
    <cellStyle name="20% - Accent1 6 2 2 8 2" xfId="14623"/>
    <cellStyle name="20% - Accent1 6 2 2 8 2 2" xfId="28172"/>
    <cellStyle name="20% - Accent1 6 2 2 8 3" xfId="17764"/>
    <cellStyle name="20% - Accent1 6 2 2 9" xfId="442"/>
    <cellStyle name="20% - Accent1 6 2 2 9 2" xfId="16400"/>
    <cellStyle name="20% - Accent1 6 2 2 9 2 2" xfId="29807"/>
    <cellStyle name="20% - Accent1 6 2 2 9 3" xfId="17765"/>
    <cellStyle name="20% - Accent1 6 2 3" xfId="443"/>
    <cellStyle name="20% - Accent1 6 2 3 2" xfId="444"/>
    <cellStyle name="20% - Accent1 6 2 3 2 2" xfId="10604"/>
    <cellStyle name="20% - Accent1 6 2 3 2 2 2" xfId="24546"/>
    <cellStyle name="20% - Accent1 6 2 3 2 3" xfId="17767"/>
    <cellStyle name="20% - Accent1 6 2 3 3" xfId="445"/>
    <cellStyle name="20% - Accent1 6 2 3 3 2" xfId="12514"/>
    <cellStyle name="20% - Accent1 6 2 3 3 2 2" xfId="26226"/>
    <cellStyle name="20% - Accent1 6 2 3 3 3" xfId="17768"/>
    <cellStyle name="20% - Accent1 6 2 3 4" xfId="446"/>
    <cellStyle name="20% - Accent1 6 2 3 4 2" xfId="14626"/>
    <cellStyle name="20% - Accent1 6 2 3 4 2 2" xfId="28175"/>
    <cellStyle name="20% - Accent1 6 2 3 4 3" xfId="17769"/>
    <cellStyle name="20% - Accent1 6 2 3 5" xfId="447"/>
    <cellStyle name="20% - Accent1 6 2 3 5 2" xfId="16692"/>
    <cellStyle name="20% - Accent1 6 2 3 5 2 2" xfId="30099"/>
    <cellStyle name="20% - Accent1 6 2 3 5 3" xfId="17770"/>
    <cellStyle name="20% - Accent1 6 2 3 6" xfId="8879"/>
    <cellStyle name="20% - Accent1 6 2 3 6 2" xfId="23354"/>
    <cellStyle name="20% - Accent1 6 2 3 7" xfId="17766"/>
    <cellStyle name="20% - Accent1 6 2 4" xfId="448"/>
    <cellStyle name="20% - Accent1 6 2 4 2" xfId="449"/>
    <cellStyle name="20% - Accent1 6 2 4 2 2" xfId="14627"/>
    <cellStyle name="20% - Accent1 6 2 4 2 2 2" xfId="28176"/>
    <cellStyle name="20% - Accent1 6 2 4 2 3" xfId="17772"/>
    <cellStyle name="20% - Accent1 6 2 4 3" xfId="10601"/>
    <cellStyle name="20% - Accent1 6 2 4 3 2" xfId="24543"/>
    <cellStyle name="20% - Accent1 6 2 4 4" xfId="17771"/>
    <cellStyle name="20% - Accent1 6 2 5" xfId="450"/>
    <cellStyle name="20% - Accent1 6 2 5 2" xfId="12069"/>
    <cellStyle name="20% - Accent1 6 2 5 2 2" xfId="25784"/>
    <cellStyle name="20% - Accent1 6 2 5 3" xfId="17773"/>
    <cellStyle name="20% - Accent1 6 2 6" xfId="451"/>
    <cellStyle name="20% - Accent1 6 2 6 2" xfId="12565"/>
    <cellStyle name="20% - Accent1 6 2 6 2 2" xfId="26277"/>
    <cellStyle name="20% - Accent1 6 2 6 3" xfId="17774"/>
    <cellStyle name="20% - Accent1 6 2 7" xfId="452"/>
    <cellStyle name="20% - Accent1 6 2 7 2" xfId="13644"/>
    <cellStyle name="20% - Accent1 6 2 7 2 2" xfId="27193"/>
    <cellStyle name="20% - Accent1 6 2 7 3" xfId="17775"/>
    <cellStyle name="20% - Accent1 6 2 8" xfId="453"/>
    <cellStyle name="20% - Accent1 6 2 8 2" xfId="14225"/>
    <cellStyle name="20% - Accent1 6 2 8 2 2" xfId="27774"/>
    <cellStyle name="20% - Accent1 6 2 8 3" xfId="17776"/>
    <cellStyle name="20% - Accent1 6 2 9" xfId="454"/>
    <cellStyle name="20% - Accent1 6 2 9 2" xfId="14622"/>
    <cellStyle name="20% - Accent1 6 2 9 2 2" xfId="28171"/>
    <cellStyle name="20% - Accent1 6 2 9 3" xfId="17777"/>
    <cellStyle name="20% - Accent1 6 3" xfId="455"/>
    <cellStyle name="20% - Accent1 6 3 10" xfId="8880"/>
    <cellStyle name="20% - Accent1 6 3 10 2" xfId="23355"/>
    <cellStyle name="20% - Accent1 6 3 11" xfId="17778"/>
    <cellStyle name="20% - Accent1 6 3 2" xfId="456"/>
    <cellStyle name="20% - Accent1 6 3 2 2" xfId="457"/>
    <cellStyle name="20% - Accent1 6 3 2 2 2" xfId="10606"/>
    <cellStyle name="20% - Accent1 6 3 2 2 2 2" xfId="24548"/>
    <cellStyle name="20% - Accent1 6 3 2 2 3" xfId="17780"/>
    <cellStyle name="20% - Accent1 6 3 2 3" xfId="458"/>
    <cellStyle name="20% - Accent1 6 3 2 3 2" xfId="12537"/>
    <cellStyle name="20% - Accent1 6 3 2 3 2 2" xfId="26249"/>
    <cellStyle name="20% - Accent1 6 3 2 3 3" xfId="17781"/>
    <cellStyle name="20% - Accent1 6 3 2 4" xfId="459"/>
    <cellStyle name="20% - Accent1 6 3 2 4 2" xfId="14629"/>
    <cellStyle name="20% - Accent1 6 3 2 4 2 2" xfId="28178"/>
    <cellStyle name="20% - Accent1 6 3 2 4 3" xfId="17782"/>
    <cellStyle name="20% - Accent1 6 3 2 5" xfId="460"/>
    <cellStyle name="20% - Accent1 6 3 2 5 2" xfId="16838"/>
    <cellStyle name="20% - Accent1 6 3 2 5 2 2" xfId="30245"/>
    <cellStyle name="20% - Accent1 6 3 2 5 3" xfId="17783"/>
    <cellStyle name="20% - Accent1 6 3 2 6" xfId="8881"/>
    <cellStyle name="20% - Accent1 6 3 2 6 2" xfId="23356"/>
    <cellStyle name="20% - Accent1 6 3 2 7" xfId="17779"/>
    <cellStyle name="20% - Accent1 6 3 3" xfId="461"/>
    <cellStyle name="20% - Accent1 6 3 3 2" xfId="462"/>
    <cellStyle name="20% - Accent1 6 3 3 2 2" xfId="14630"/>
    <cellStyle name="20% - Accent1 6 3 3 2 2 2" xfId="28179"/>
    <cellStyle name="20% - Accent1 6 3 3 2 3" xfId="17785"/>
    <cellStyle name="20% - Accent1 6 3 3 3" xfId="10605"/>
    <cellStyle name="20% - Accent1 6 3 3 3 2" xfId="24547"/>
    <cellStyle name="20% - Accent1 6 3 3 4" xfId="17784"/>
    <cellStyle name="20% - Accent1 6 3 4" xfId="463"/>
    <cellStyle name="20% - Accent1 6 3 4 2" xfId="12226"/>
    <cellStyle name="20% - Accent1 6 3 4 2 2" xfId="25938"/>
    <cellStyle name="20% - Accent1 6 3 4 3" xfId="17786"/>
    <cellStyle name="20% - Accent1 6 3 5" xfId="464"/>
    <cellStyle name="20% - Accent1 6 3 5 2" xfId="12510"/>
    <cellStyle name="20% - Accent1 6 3 5 2 2" xfId="26222"/>
    <cellStyle name="20% - Accent1 6 3 5 3" xfId="17787"/>
    <cellStyle name="20% - Accent1 6 3 6" xfId="465"/>
    <cellStyle name="20% - Accent1 6 3 6 2" xfId="13790"/>
    <cellStyle name="20% - Accent1 6 3 6 2 2" xfId="27339"/>
    <cellStyle name="20% - Accent1 6 3 6 3" xfId="17788"/>
    <cellStyle name="20% - Accent1 6 3 7" xfId="466"/>
    <cellStyle name="20% - Accent1 6 3 7 2" xfId="14371"/>
    <cellStyle name="20% - Accent1 6 3 7 2 2" xfId="27920"/>
    <cellStyle name="20% - Accent1 6 3 7 3" xfId="17789"/>
    <cellStyle name="20% - Accent1 6 3 8" xfId="467"/>
    <cellStyle name="20% - Accent1 6 3 8 2" xfId="14628"/>
    <cellStyle name="20% - Accent1 6 3 8 2 2" xfId="28177"/>
    <cellStyle name="20% - Accent1 6 3 8 3" xfId="17790"/>
    <cellStyle name="20% - Accent1 6 3 9" xfId="468"/>
    <cellStyle name="20% - Accent1 6 3 9 2" xfId="16257"/>
    <cellStyle name="20% - Accent1 6 3 9 2 2" xfId="29664"/>
    <cellStyle name="20% - Accent1 6 3 9 3" xfId="17791"/>
    <cellStyle name="20% - Accent1 6 4" xfId="469"/>
    <cellStyle name="20% - Accent1 6 4 2" xfId="470"/>
    <cellStyle name="20% - Accent1 6 4 2 2" xfId="10607"/>
    <cellStyle name="20% - Accent1 6 4 2 2 2" xfId="24549"/>
    <cellStyle name="20% - Accent1 6 4 2 3" xfId="17793"/>
    <cellStyle name="20% - Accent1 6 4 3" xfId="471"/>
    <cellStyle name="20% - Accent1 6 4 3 2" xfId="12481"/>
    <cellStyle name="20% - Accent1 6 4 3 2 2" xfId="26193"/>
    <cellStyle name="20% - Accent1 6 4 3 3" xfId="17794"/>
    <cellStyle name="20% - Accent1 6 4 4" xfId="472"/>
    <cellStyle name="20% - Accent1 6 4 4 2" xfId="14631"/>
    <cellStyle name="20% - Accent1 6 4 4 2 2" xfId="28180"/>
    <cellStyle name="20% - Accent1 6 4 4 3" xfId="17795"/>
    <cellStyle name="20% - Accent1 6 4 5" xfId="473"/>
    <cellStyle name="20% - Accent1 6 4 5 2" xfId="16549"/>
    <cellStyle name="20% - Accent1 6 4 5 2 2" xfId="29956"/>
    <cellStyle name="20% - Accent1 6 4 5 3" xfId="17796"/>
    <cellStyle name="20% - Accent1 6 4 6" xfId="8882"/>
    <cellStyle name="20% - Accent1 6 4 6 2" xfId="23357"/>
    <cellStyle name="20% - Accent1 6 4 7" xfId="17792"/>
    <cellStyle name="20% - Accent1 6 5" xfId="474"/>
    <cellStyle name="20% - Accent1 6 5 2" xfId="475"/>
    <cellStyle name="20% - Accent1 6 5 2 2" xfId="14632"/>
    <cellStyle name="20% - Accent1 6 5 2 2 2" xfId="28181"/>
    <cellStyle name="20% - Accent1 6 5 2 3" xfId="17798"/>
    <cellStyle name="20% - Accent1 6 5 3" xfId="10600"/>
    <cellStyle name="20% - Accent1 6 5 3 2" xfId="24542"/>
    <cellStyle name="20% - Accent1 6 5 4" xfId="17797"/>
    <cellStyle name="20% - Accent1 6 6" xfId="476"/>
    <cellStyle name="20% - Accent1 6 6 2" xfId="11924"/>
    <cellStyle name="20% - Accent1 6 6 2 2" xfId="25639"/>
    <cellStyle name="20% - Accent1 6 6 3" xfId="17799"/>
    <cellStyle name="20% - Accent1 6 7" xfId="477"/>
    <cellStyle name="20% - Accent1 6 7 2" xfId="12564"/>
    <cellStyle name="20% - Accent1 6 7 2 2" xfId="26276"/>
    <cellStyle name="20% - Accent1 6 7 3" xfId="17800"/>
    <cellStyle name="20% - Accent1 6 8" xfId="478"/>
    <cellStyle name="20% - Accent1 6 8 2" xfId="13501"/>
    <cellStyle name="20% - Accent1 6 8 2 2" xfId="27050"/>
    <cellStyle name="20% - Accent1 6 8 3" xfId="17801"/>
    <cellStyle name="20% - Accent1 6 9" xfId="479"/>
    <cellStyle name="20% - Accent1 6 9 2" xfId="14082"/>
    <cellStyle name="20% - Accent1 6 9 2 2" xfId="27631"/>
    <cellStyle name="20% - Accent1 6 9 3" xfId="17802"/>
    <cellStyle name="20% - Accent1 7" xfId="480"/>
    <cellStyle name="20% - Accent1 7 10" xfId="481"/>
    <cellStyle name="20% - Accent1 7 10 2" xfId="15988"/>
    <cellStyle name="20% - Accent1 7 10 2 2" xfId="29395"/>
    <cellStyle name="20% - Accent1 7 10 3" xfId="17804"/>
    <cellStyle name="20% - Accent1 7 11" xfId="8883"/>
    <cellStyle name="20% - Accent1 7 11 2" xfId="23358"/>
    <cellStyle name="20% - Accent1 7 12" xfId="17803"/>
    <cellStyle name="20% - Accent1 7 2" xfId="482"/>
    <cellStyle name="20% - Accent1 7 2 10" xfId="8884"/>
    <cellStyle name="20% - Accent1 7 2 10 2" xfId="23359"/>
    <cellStyle name="20% - Accent1 7 2 11" xfId="17805"/>
    <cellStyle name="20% - Accent1 7 2 2" xfId="483"/>
    <cellStyle name="20% - Accent1 7 2 2 2" xfId="484"/>
    <cellStyle name="20% - Accent1 7 2 2 2 2" xfId="10610"/>
    <cellStyle name="20% - Accent1 7 2 2 2 2 2" xfId="24552"/>
    <cellStyle name="20% - Accent1 7 2 2 2 3" xfId="17807"/>
    <cellStyle name="20% - Accent1 7 2 2 3" xfId="485"/>
    <cellStyle name="20% - Accent1 7 2 2 3 2" xfId="11782"/>
    <cellStyle name="20% - Accent1 7 2 2 3 2 2" xfId="25497"/>
    <cellStyle name="20% - Accent1 7 2 2 3 3" xfId="17808"/>
    <cellStyle name="20% - Accent1 7 2 2 4" xfId="486"/>
    <cellStyle name="20% - Accent1 7 2 2 4 2" xfId="14635"/>
    <cellStyle name="20% - Accent1 7 2 2 4 2 2" xfId="28184"/>
    <cellStyle name="20% - Accent1 7 2 2 4 3" xfId="17809"/>
    <cellStyle name="20% - Accent1 7 2 2 5" xfId="487"/>
    <cellStyle name="20% - Accent1 7 2 2 5 2" xfId="16858"/>
    <cellStyle name="20% - Accent1 7 2 2 5 2 2" xfId="30265"/>
    <cellStyle name="20% - Accent1 7 2 2 5 3" xfId="17810"/>
    <cellStyle name="20% - Accent1 7 2 2 6" xfId="8885"/>
    <cellStyle name="20% - Accent1 7 2 2 6 2" xfId="23360"/>
    <cellStyle name="20% - Accent1 7 2 2 7" xfId="17806"/>
    <cellStyle name="20% - Accent1 7 2 3" xfId="488"/>
    <cellStyle name="20% - Accent1 7 2 3 2" xfId="489"/>
    <cellStyle name="20% - Accent1 7 2 3 2 2" xfId="14636"/>
    <cellStyle name="20% - Accent1 7 2 3 2 2 2" xfId="28185"/>
    <cellStyle name="20% - Accent1 7 2 3 2 3" xfId="17812"/>
    <cellStyle name="20% - Accent1 7 2 3 3" xfId="10609"/>
    <cellStyle name="20% - Accent1 7 2 3 3 2" xfId="24551"/>
    <cellStyle name="20% - Accent1 7 2 3 4" xfId="17811"/>
    <cellStyle name="20% - Accent1 7 2 4" xfId="490"/>
    <cellStyle name="20% - Accent1 7 2 4 2" xfId="12246"/>
    <cellStyle name="20% - Accent1 7 2 4 2 2" xfId="25958"/>
    <cellStyle name="20% - Accent1 7 2 4 3" xfId="17813"/>
    <cellStyle name="20% - Accent1 7 2 5" xfId="491"/>
    <cellStyle name="20% - Accent1 7 2 5 2" xfId="12682"/>
    <cellStyle name="20% - Accent1 7 2 5 2 2" xfId="26394"/>
    <cellStyle name="20% - Accent1 7 2 5 3" xfId="17814"/>
    <cellStyle name="20% - Accent1 7 2 6" xfId="492"/>
    <cellStyle name="20% - Accent1 7 2 6 2" xfId="13810"/>
    <cellStyle name="20% - Accent1 7 2 6 2 2" xfId="27359"/>
    <cellStyle name="20% - Accent1 7 2 6 3" xfId="17815"/>
    <cellStyle name="20% - Accent1 7 2 7" xfId="493"/>
    <cellStyle name="20% - Accent1 7 2 7 2" xfId="14391"/>
    <cellStyle name="20% - Accent1 7 2 7 2 2" xfId="27940"/>
    <cellStyle name="20% - Accent1 7 2 7 3" xfId="17816"/>
    <cellStyle name="20% - Accent1 7 2 8" xfId="494"/>
    <cellStyle name="20% - Accent1 7 2 8 2" xfId="14634"/>
    <cellStyle name="20% - Accent1 7 2 8 2 2" xfId="28183"/>
    <cellStyle name="20% - Accent1 7 2 8 3" xfId="17817"/>
    <cellStyle name="20% - Accent1 7 2 9" xfId="495"/>
    <cellStyle name="20% - Accent1 7 2 9 2" xfId="16277"/>
    <cellStyle name="20% - Accent1 7 2 9 2 2" xfId="29684"/>
    <cellStyle name="20% - Accent1 7 2 9 3" xfId="17818"/>
    <cellStyle name="20% - Accent1 7 3" xfId="496"/>
    <cellStyle name="20% - Accent1 7 3 2" xfId="497"/>
    <cellStyle name="20% - Accent1 7 3 2 2" xfId="10611"/>
    <cellStyle name="20% - Accent1 7 3 2 2 2" xfId="24553"/>
    <cellStyle name="20% - Accent1 7 3 2 3" xfId="17820"/>
    <cellStyle name="20% - Accent1 7 3 3" xfId="498"/>
    <cellStyle name="20% - Accent1 7 3 3 2" xfId="12573"/>
    <cellStyle name="20% - Accent1 7 3 3 2 2" xfId="26285"/>
    <cellStyle name="20% - Accent1 7 3 3 3" xfId="17821"/>
    <cellStyle name="20% - Accent1 7 3 4" xfId="499"/>
    <cellStyle name="20% - Accent1 7 3 4 2" xfId="14637"/>
    <cellStyle name="20% - Accent1 7 3 4 2 2" xfId="28186"/>
    <cellStyle name="20% - Accent1 7 3 4 3" xfId="17822"/>
    <cellStyle name="20% - Accent1 7 3 5" xfId="500"/>
    <cellStyle name="20% - Accent1 7 3 5 2" xfId="16569"/>
    <cellStyle name="20% - Accent1 7 3 5 2 2" xfId="29976"/>
    <cellStyle name="20% - Accent1 7 3 5 3" xfId="17823"/>
    <cellStyle name="20% - Accent1 7 3 6" xfId="8886"/>
    <cellStyle name="20% - Accent1 7 3 6 2" xfId="23361"/>
    <cellStyle name="20% - Accent1 7 3 7" xfId="17819"/>
    <cellStyle name="20% - Accent1 7 4" xfId="501"/>
    <cellStyle name="20% - Accent1 7 4 2" xfId="502"/>
    <cellStyle name="20% - Accent1 7 4 2 2" xfId="14638"/>
    <cellStyle name="20% - Accent1 7 4 2 2 2" xfId="28187"/>
    <cellStyle name="20% - Accent1 7 4 2 3" xfId="17825"/>
    <cellStyle name="20% - Accent1 7 4 3" xfId="10608"/>
    <cellStyle name="20% - Accent1 7 4 3 2" xfId="24550"/>
    <cellStyle name="20% - Accent1 7 4 4" xfId="17824"/>
    <cellStyle name="20% - Accent1 7 5" xfId="503"/>
    <cellStyle name="20% - Accent1 7 5 2" xfId="11944"/>
    <cellStyle name="20% - Accent1 7 5 2 2" xfId="25659"/>
    <cellStyle name="20% - Accent1 7 5 3" xfId="17826"/>
    <cellStyle name="20% - Accent1 7 6" xfId="504"/>
    <cellStyle name="20% - Accent1 7 6 2" xfId="12592"/>
    <cellStyle name="20% - Accent1 7 6 2 2" xfId="26304"/>
    <cellStyle name="20% - Accent1 7 6 3" xfId="17827"/>
    <cellStyle name="20% - Accent1 7 7" xfId="505"/>
    <cellStyle name="20% - Accent1 7 7 2" xfId="13521"/>
    <cellStyle name="20% - Accent1 7 7 2 2" xfId="27070"/>
    <cellStyle name="20% - Accent1 7 7 3" xfId="17828"/>
    <cellStyle name="20% - Accent1 7 8" xfId="506"/>
    <cellStyle name="20% - Accent1 7 8 2" xfId="14102"/>
    <cellStyle name="20% - Accent1 7 8 2 2" xfId="27651"/>
    <cellStyle name="20% - Accent1 7 8 3" xfId="17829"/>
    <cellStyle name="20% - Accent1 7 9" xfId="507"/>
    <cellStyle name="20% - Accent1 7 9 2" xfId="14633"/>
    <cellStyle name="20% - Accent1 7 9 2 2" xfId="28182"/>
    <cellStyle name="20% - Accent1 7 9 3" xfId="17830"/>
    <cellStyle name="20% - Accent1 8" xfId="508"/>
    <cellStyle name="20% - Accent1 8 10" xfId="8887"/>
    <cellStyle name="20% - Accent1 8 10 2" xfId="23362"/>
    <cellStyle name="20% - Accent1 8 11" xfId="17831"/>
    <cellStyle name="20% - Accent1 8 2" xfId="509"/>
    <cellStyle name="20% - Accent1 8 2 2" xfId="510"/>
    <cellStyle name="20% - Accent1 8 2 2 2" xfId="10613"/>
    <cellStyle name="20% - Accent1 8 2 2 2 2" xfId="24555"/>
    <cellStyle name="20% - Accent1 8 2 2 3" xfId="17833"/>
    <cellStyle name="20% - Accent1 8 2 3" xfId="511"/>
    <cellStyle name="20% - Accent1 8 2 3 2" xfId="12714"/>
    <cellStyle name="20% - Accent1 8 2 3 2 2" xfId="26426"/>
    <cellStyle name="20% - Accent1 8 2 3 3" xfId="17834"/>
    <cellStyle name="20% - Accent1 8 2 4" xfId="512"/>
    <cellStyle name="20% - Accent1 8 2 4 2" xfId="14640"/>
    <cellStyle name="20% - Accent1 8 2 4 2 2" xfId="28189"/>
    <cellStyle name="20% - Accent1 8 2 4 3" xfId="17835"/>
    <cellStyle name="20% - Accent1 8 2 5" xfId="513"/>
    <cellStyle name="20% - Accent1 8 2 5 2" xfId="16712"/>
    <cellStyle name="20% - Accent1 8 2 5 2 2" xfId="30119"/>
    <cellStyle name="20% - Accent1 8 2 5 3" xfId="17836"/>
    <cellStyle name="20% - Accent1 8 2 6" xfId="8888"/>
    <cellStyle name="20% - Accent1 8 2 6 2" xfId="23363"/>
    <cellStyle name="20% - Accent1 8 2 7" xfId="17832"/>
    <cellStyle name="20% - Accent1 8 3" xfId="514"/>
    <cellStyle name="20% - Accent1 8 3 2" xfId="515"/>
    <cellStyle name="20% - Accent1 8 3 2 2" xfId="14641"/>
    <cellStyle name="20% - Accent1 8 3 2 2 2" xfId="28190"/>
    <cellStyle name="20% - Accent1 8 3 2 3" xfId="17838"/>
    <cellStyle name="20% - Accent1 8 3 3" xfId="10612"/>
    <cellStyle name="20% - Accent1 8 3 3 2" xfId="24554"/>
    <cellStyle name="20% - Accent1 8 3 4" xfId="17837"/>
    <cellStyle name="20% - Accent1 8 4" xfId="516"/>
    <cellStyle name="20% - Accent1 8 4 2" xfId="12090"/>
    <cellStyle name="20% - Accent1 8 4 2 2" xfId="25804"/>
    <cellStyle name="20% - Accent1 8 4 3" xfId="17839"/>
    <cellStyle name="20% - Accent1 8 5" xfId="517"/>
    <cellStyle name="20% - Accent1 8 5 2" xfId="12580"/>
    <cellStyle name="20% - Accent1 8 5 2 2" xfId="26292"/>
    <cellStyle name="20% - Accent1 8 5 3" xfId="17840"/>
    <cellStyle name="20% - Accent1 8 6" xfId="518"/>
    <cellStyle name="20% - Accent1 8 6 2" xfId="13664"/>
    <cellStyle name="20% - Accent1 8 6 2 2" xfId="27213"/>
    <cellStyle name="20% - Accent1 8 6 3" xfId="17841"/>
    <cellStyle name="20% - Accent1 8 7" xfId="519"/>
    <cellStyle name="20% - Accent1 8 7 2" xfId="14245"/>
    <cellStyle name="20% - Accent1 8 7 2 2" xfId="27794"/>
    <cellStyle name="20% - Accent1 8 7 3" xfId="17842"/>
    <cellStyle name="20% - Accent1 8 8" xfId="520"/>
    <cellStyle name="20% - Accent1 8 8 2" xfId="14639"/>
    <cellStyle name="20% - Accent1 8 8 2 2" xfId="28188"/>
    <cellStyle name="20% - Accent1 8 8 3" xfId="17843"/>
    <cellStyle name="20% - Accent1 8 9" xfId="521"/>
    <cellStyle name="20% - Accent1 8 9 2" xfId="16131"/>
    <cellStyle name="20% - Accent1 8 9 2 2" xfId="29538"/>
    <cellStyle name="20% - Accent1 8 9 3" xfId="17844"/>
    <cellStyle name="20% - Accent1 9" xfId="522"/>
    <cellStyle name="20% - Accent1 9 2" xfId="523"/>
    <cellStyle name="20% - Accent1 9 2 2" xfId="10614"/>
    <cellStyle name="20% - Accent1 9 2 2 2" xfId="24556"/>
    <cellStyle name="20% - Accent1 9 2 3" xfId="17846"/>
    <cellStyle name="20% - Accent1 9 3" xfId="524"/>
    <cellStyle name="20% - Accent1 9 3 2" xfId="12583"/>
    <cellStyle name="20% - Accent1 9 3 2 2" xfId="26295"/>
    <cellStyle name="20% - Accent1 9 3 3" xfId="17847"/>
    <cellStyle name="20% - Accent1 9 4" xfId="525"/>
    <cellStyle name="20% - Accent1 9 4 2" xfId="14642"/>
    <cellStyle name="20% - Accent1 9 4 2 2" xfId="28191"/>
    <cellStyle name="20% - Accent1 9 4 3" xfId="17848"/>
    <cellStyle name="20% - Accent1 9 5" xfId="526"/>
    <cellStyle name="20% - Accent1 9 5 2" xfId="17096"/>
    <cellStyle name="20% - Accent1 9 5 2 2" xfId="30455"/>
    <cellStyle name="20% - Accent1 9 5 3" xfId="17849"/>
    <cellStyle name="20% - Accent1 9 6" xfId="8889"/>
    <cellStyle name="20% - Accent1 9 6 2" xfId="23364"/>
    <cellStyle name="20% - Accent1 9 7" xfId="17845"/>
    <cellStyle name="20% - Accent2" xfId="32" builtinId="34" customBuiltin="1"/>
    <cellStyle name="20% - Accent2 10" xfId="527"/>
    <cellStyle name="20% - Accent2 10 2" xfId="528"/>
    <cellStyle name="20% - Accent2 10 2 2" xfId="529"/>
    <cellStyle name="20% - Accent2 10 2 2 2" xfId="12582"/>
    <cellStyle name="20% - Accent2 10 2 2 2 2" xfId="26294"/>
    <cellStyle name="20% - Accent2 10 2 2 3" xfId="17852"/>
    <cellStyle name="20% - Accent2 10 2 3" xfId="530"/>
    <cellStyle name="20% - Accent2 10 2 3 2" xfId="14645"/>
    <cellStyle name="20% - Accent2 10 2 3 2 2" xfId="28194"/>
    <cellStyle name="20% - Accent2 10 2 3 3" xfId="17853"/>
    <cellStyle name="20% - Accent2 10 2 4" xfId="10616"/>
    <cellStyle name="20% - Accent2 10 2 4 2" xfId="24558"/>
    <cellStyle name="20% - Accent2 10 2 5" xfId="17851"/>
    <cellStyle name="20% - Accent2 10 3" xfId="531"/>
    <cellStyle name="20% - Accent2 10 3 2" xfId="12404"/>
    <cellStyle name="20% - Accent2 10 3 2 2" xfId="26116"/>
    <cellStyle name="20% - Accent2 10 3 3" xfId="17854"/>
    <cellStyle name="20% - Accent2 10 4" xfId="532"/>
    <cellStyle name="20% - Accent2 10 4 2" xfId="14644"/>
    <cellStyle name="20% - Accent2 10 4 2 2" xfId="28193"/>
    <cellStyle name="20% - Accent2 10 4 3" xfId="17855"/>
    <cellStyle name="20% - Accent2 10 5" xfId="533"/>
    <cellStyle name="20% - Accent2 10 5 2" xfId="17186"/>
    <cellStyle name="20% - Accent2 10 5 2 2" xfId="30545"/>
    <cellStyle name="20% - Accent2 10 5 3" xfId="17856"/>
    <cellStyle name="20% - Accent2 10 6" xfId="8891"/>
    <cellStyle name="20% - Accent2 10 6 2" xfId="23366"/>
    <cellStyle name="20% - Accent2 10 7" xfId="17850"/>
    <cellStyle name="20% - Accent2 11" xfId="534"/>
    <cellStyle name="20% - Accent2 11 2" xfId="535"/>
    <cellStyle name="20% - Accent2 11 2 2" xfId="10617"/>
    <cellStyle name="20% - Accent2 11 2 2 2" xfId="24559"/>
    <cellStyle name="20% - Accent2 11 2 3" xfId="17858"/>
    <cellStyle name="20% - Accent2 11 3" xfId="536"/>
    <cellStyle name="20% - Accent2 11 3 2" xfId="12538"/>
    <cellStyle name="20% - Accent2 11 3 2 2" xfId="26250"/>
    <cellStyle name="20% - Accent2 11 3 3" xfId="17859"/>
    <cellStyle name="20% - Accent2 11 4" xfId="537"/>
    <cellStyle name="20% - Accent2 11 4 2" xfId="14646"/>
    <cellStyle name="20% - Accent2 11 4 2 2" xfId="28195"/>
    <cellStyle name="20% - Accent2 11 4 3" xfId="17860"/>
    <cellStyle name="20% - Accent2 11 5" xfId="538"/>
    <cellStyle name="20% - Accent2 11 5 2" xfId="17275"/>
    <cellStyle name="20% - Accent2 11 5 2 2" xfId="30634"/>
    <cellStyle name="20% - Accent2 11 5 3" xfId="17861"/>
    <cellStyle name="20% - Accent2 11 6" xfId="8892"/>
    <cellStyle name="20% - Accent2 11 6 2" xfId="23367"/>
    <cellStyle name="20% - Accent2 11 7" xfId="17857"/>
    <cellStyle name="20% - Accent2 12" xfId="539"/>
    <cellStyle name="20% - Accent2 12 2" xfId="540"/>
    <cellStyle name="20% - Accent2 12 2 2" xfId="541"/>
    <cellStyle name="20% - Accent2 12 2 2 2" xfId="10619"/>
    <cellStyle name="20% - Accent2 12 2 2 2 2" xfId="24561"/>
    <cellStyle name="20% - Accent2 12 2 2 3" xfId="17864"/>
    <cellStyle name="20% - Accent2 12 2 3" xfId="542"/>
    <cellStyle name="20% - Accent2 12 2 3 2" xfId="12456"/>
    <cellStyle name="20% - Accent2 12 2 3 2 2" xfId="26168"/>
    <cellStyle name="20% - Accent2 12 2 3 3" xfId="17865"/>
    <cellStyle name="20% - Accent2 12 2 4" xfId="543"/>
    <cellStyle name="20% - Accent2 12 2 4 2" xfId="14648"/>
    <cellStyle name="20% - Accent2 12 2 4 2 2" xfId="28197"/>
    <cellStyle name="20% - Accent2 12 2 4 3" xfId="17866"/>
    <cellStyle name="20% - Accent2 12 2 5" xfId="8894"/>
    <cellStyle name="20% - Accent2 12 2 5 2" xfId="23369"/>
    <cellStyle name="20% - Accent2 12 2 6" xfId="17863"/>
    <cellStyle name="20% - Accent2 12 3" xfId="544"/>
    <cellStyle name="20% - Accent2 12 3 2" xfId="10618"/>
    <cellStyle name="20% - Accent2 12 3 2 2" xfId="24560"/>
    <cellStyle name="20% - Accent2 12 3 3" xfId="17867"/>
    <cellStyle name="20% - Accent2 12 4" xfId="545"/>
    <cellStyle name="20% - Accent2 12 4 2" xfId="12558"/>
    <cellStyle name="20% - Accent2 12 4 2 2" xfId="26270"/>
    <cellStyle name="20% - Accent2 12 4 3" xfId="17868"/>
    <cellStyle name="20% - Accent2 12 5" xfId="546"/>
    <cellStyle name="20% - Accent2 12 5 2" xfId="14647"/>
    <cellStyle name="20% - Accent2 12 5 2 2" xfId="28196"/>
    <cellStyle name="20% - Accent2 12 5 3" xfId="17869"/>
    <cellStyle name="20% - Accent2 12 6" xfId="547"/>
    <cellStyle name="20% - Accent2 12 6 2" xfId="16427"/>
    <cellStyle name="20% - Accent2 12 6 2 2" xfId="29834"/>
    <cellStyle name="20% - Accent2 12 6 3" xfId="17870"/>
    <cellStyle name="20% - Accent2 12 7" xfId="8893"/>
    <cellStyle name="20% - Accent2 12 7 2" xfId="23368"/>
    <cellStyle name="20% - Accent2 12 8" xfId="17862"/>
    <cellStyle name="20% - Accent2 13" xfId="548"/>
    <cellStyle name="20% - Accent2 13 2" xfId="549"/>
    <cellStyle name="20% - Accent2 13 2 2" xfId="10620"/>
    <cellStyle name="20% - Accent2 13 2 2 2" xfId="24562"/>
    <cellStyle name="20% - Accent2 13 2 3" xfId="17872"/>
    <cellStyle name="20% - Accent2 13 3" xfId="550"/>
    <cellStyle name="20% - Accent2 13 3 2" xfId="12560"/>
    <cellStyle name="20% - Accent2 13 3 2 2" xfId="26272"/>
    <cellStyle name="20% - Accent2 13 3 3" xfId="17873"/>
    <cellStyle name="20% - Accent2 13 4" xfId="551"/>
    <cellStyle name="20% - Accent2 13 4 2" xfId="14649"/>
    <cellStyle name="20% - Accent2 13 4 2 2" xfId="28198"/>
    <cellStyle name="20% - Accent2 13 4 3" xfId="17874"/>
    <cellStyle name="20% - Accent2 13 5" xfId="8895"/>
    <cellStyle name="20% - Accent2 13 5 2" xfId="23370"/>
    <cellStyle name="20% - Accent2 13 6" xfId="17871"/>
    <cellStyle name="20% - Accent2 14" xfId="552"/>
    <cellStyle name="20% - Accent2 14 2" xfId="553"/>
    <cellStyle name="20% - Accent2 14 2 2" xfId="10621"/>
    <cellStyle name="20% - Accent2 14 2 2 2" xfId="24563"/>
    <cellStyle name="20% - Accent2 14 2 3" xfId="17876"/>
    <cellStyle name="20% - Accent2 14 3" xfId="554"/>
    <cellStyle name="20% - Accent2 14 3 2" xfId="12776"/>
    <cellStyle name="20% - Accent2 14 3 2 2" xfId="26488"/>
    <cellStyle name="20% - Accent2 14 3 3" xfId="17877"/>
    <cellStyle name="20% - Accent2 14 4" xfId="555"/>
    <cellStyle name="20% - Accent2 14 4 2" xfId="14650"/>
    <cellStyle name="20% - Accent2 14 4 2 2" xfId="28199"/>
    <cellStyle name="20% - Accent2 14 4 3" xfId="17878"/>
    <cellStyle name="20% - Accent2 14 5" xfId="8896"/>
    <cellStyle name="20% - Accent2 14 5 2" xfId="23371"/>
    <cellStyle name="20% - Accent2 14 6" xfId="17875"/>
    <cellStyle name="20% - Accent2 15" xfId="556"/>
    <cellStyle name="20% - Accent2 15 2" xfId="557"/>
    <cellStyle name="20% - Accent2 15 2 2" xfId="10622"/>
    <cellStyle name="20% - Accent2 15 2 2 2" xfId="24564"/>
    <cellStyle name="20% - Accent2 15 2 3" xfId="17880"/>
    <cellStyle name="20% - Accent2 15 3" xfId="558"/>
    <cellStyle name="20% - Accent2 15 3 2" xfId="12665"/>
    <cellStyle name="20% - Accent2 15 3 2 2" xfId="26377"/>
    <cellStyle name="20% - Accent2 15 3 3" xfId="17881"/>
    <cellStyle name="20% - Accent2 15 4" xfId="559"/>
    <cellStyle name="20% - Accent2 15 4 2" xfId="14651"/>
    <cellStyle name="20% - Accent2 15 4 2 2" xfId="28200"/>
    <cellStyle name="20% - Accent2 15 4 3" xfId="17882"/>
    <cellStyle name="20% - Accent2 15 5" xfId="8897"/>
    <cellStyle name="20% - Accent2 15 5 2" xfId="23372"/>
    <cellStyle name="20% - Accent2 15 6" xfId="17879"/>
    <cellStyle name="20% - Accent2 16" xfId="560"/>
    <cellStyle name="20% - Accent2 16 2" xfId="561"/>
    <cellStyle name="20% - Accent2 16 2 2" xfId="10623"/>
    <cellStyle name="20% - Accent2 16 2 2 2" xfId="24565"/>
    <cellStyle name="20% - Accent2 16 2 3" xfId="17884"/>
    <cellStyle name="20% - Accent2 16 3" xfId="562"/>
    <cellStyle name="20% - Accent2 16 3 2" xfId="12417"/>
    <cellStyle name="20% - Accent2 16 3 2 2" xfId="26129"/>
    <cellStyle name="20% - Accent2 16 3 3" xfId="17885"/>
    <cellStyle name="20% - Accent2 16 4" xfId="563"/>
    <cellStyle name="20% - Accent2 16 4 2" xfId="14652"/>
    <cellStyle name="20% - Accent2 16 4 2 2" xfId="28201"/>
    <cellStyle name="20% - Accent2 16 4 3" xfId="17886"/>
    <cellStyle name="20% - Accent2 16 5" xfId="8898"/>
    <cellStyle name="20% - Accent2 16 5 2" xfId="23373"/>
    <cellStyle name="20% - Accent2 16 6" xfId="17883"/>
    <cellStyle name="20% - Accent2 17" xfId="564"/>
    <cellStyle name="20% - Accent2 17 2" xfId="565"/>
    <cellStyle name="20% - Accent2 17 2 2" xfId="10624"/>
    <cellStyle name="20% - Accent2 17 2 2 2" xfId="24566"/>
    <cellStyle name="20% - Accent2 17 2 3" xfId="17888"/>
    <cellStyle name="20% - Accent2 17 3" xfId="566"/>
    <cellStyle name="20% - Accent2 17 3 2" xfId="12525"/>
    <cellStyle name="20% - Accent2 17 3 2 2" xfId="26237"/>
    <cellStyle name="20% - Accent2 17 3 3" xfId="17889"/>
    <cellStyle name="20% - Accent2 17 4" xfId="567"/>
    <cellStyle name="20% - Accent2 17 4 2" xfId="14653"/>
    <cellStyle name="20% - Accent2 17 4 2 2" xfId="28202"/>
    <cellStyle name="20% - Accent2 17 4 3" xfId="17890"/>
    <cellStyle name="20% - Accent2 17 5" xfId="8899"/>
    <cellStyle name="20% - Accent2 17 5 2" xfId="23374"/>
    <cellStyle name="20% - Accent2 17 6" xfId="17887"/>
    <cellStyle name="20% - Accent2 18" xfId="568"/>
    <cellStyle name="20% - Accent2 18 2" xfId="569"/>
    <cellStyle name="20% - Accent2 18 2 2" xfId="10625"/>
    <cellStyle name="20% - Accent2 18 2 2 2" xfId="24567"/>
    <cellStyle name="20% - Accent2 18 2 3" xfId="17892"/>
    <cellStyle name="20% - Accent2 18 3" xfId="570"/>
    <cellStyle name="20% - Accent2 18 3 2" xfId="12740"/>
    <cellStyle name="20% - Accent2 18 3 2 2" xfId="26452"/>
    <cellStyle name="20% - Accent2 18 3 3" xfId="17893"/>
    <cellStyle name="20% - Accent2 18 4" xfId="571"/>
    <cellStyle name="20% - Accent2 18 4 2" xfId="14654"/>
    <cellStyle name="20% - Accent2 18 4 2 2" xfId="28203"/>
    <cellStyle name="20% - Accent2 18 4 3" xfId="17894"/>
    <cellStyle name="20% - Accent2 18 5" xfId="8900"/>
    <cellStyle name="20% - Accent2 18 5 2" xfId="23375"/>
    <cellStyle name="20% - Accent2 18 6" xfId="17891"/>
    <cellStyle name="20% - Accent2 19" xfId="572"/>
    <cellStyle name="20% - Accent2 19 2" xfId="573"/>
    <cellStyle name="20% - Accent2 19 2 2" xfId="11711"/>
    <cellStyle name="20% - Accent2 19 2 2 2" xfId="25431"/>
    <cellStyle name="20% - Accent2 19 2 3" xfId="17896"/>
    <cellStyle name="20% - Accent2 19 3" xfId="574"/>
    <cellStyle name="20% - Accent2 19 3 2" xfId="12630"/>
    <cellStyle name="20% - Accent2 19 3 2 2" xfId="26342"/>
    <cellStyle name="20% - Accent2 19 3 3" xfId="17897"/>
    <cellStyle name="20% - Accent2 19 4" xfId="575"/>
    <cellStyle name="20% - Accent2 19 4 2" xfId="14655"/>
    <cellStyle name="20% - Accent2 19 4 2 2" xfId="28204"/>
    <cellStyle name="20% - Accent2 19 4 3" xfId="17898"/>
    <cellStyle name="20% - Accent2 19 5" xfId="10463"/>
    <cellStyle name="20% - Accent2 19 5 2" xfId="24422"/>
    <cellStyle name="20% - Accent2 19 6" xfId="17895"/>
    <cellStyle name="20% - Accent2 2" xfId="576"/>
    <cellStyle name="20% - Accent2 2 10" xfId="577"/>
    <cellStyle name="20% - Accent2 2 10 2" xfId="578"/>
    <cellStyle name="20% - Accent2 2 10 2 2" xfId="14657"/>
    <cellStyle name="20% - Accent2 2 10 2 2 2" xfId="28206"/>
    <cellStyle name="20% - Accent2 2 10 2 3" xfId="17901"/>
    <cellStyle name="20% - Accent2 2 10 3" xfId="11838"/>
    <cellStyle name="20% - Accent2 2 10 3 2" xfId="25553"/>
    <cellStyle name="20% - Accent2 2 10 4" xfId="17900"/>
    <cellStyle name="20% - Accent2 2 11" xfId="579"/>
    <cellStyle name="20% - Accent2 2 11 2" xfId="11764"/>
    <cellStyle name="20% - Accent2 2 11 2 2" xfId="25479"/>
    <cellStyle name="20% - Accent2 2 11 3" xfId="17902"/>
    <cellStyle name="20% - Accent2 2 12" xfId="580"/>
    <cellStyle name="20% - Accent2 2 12 2" xfId="13437"/>
    <cellStyle name="20% - Accent2 2 12 2 2" xfId="26986"/>
    <cellStyle name="20% - Accent2 2 12 3" xfId="17903"/>
    <cellStyle name="20% - Accent2 2 13" xfId="581"/>
    <cellStyle name="20% - Accent2 2 13 2" xfId="14018"/>
    <cellStyle name="20% - Accent2 2 13 2 2" xfId="27567"/>
    <cellStyle name="20% - Accent2 2 13 3" xfId="17904"/>
    <cellStyle name="20% - Accent2 2 14" xfId="582"/>
    <cellStyle name="20% - Accent2 2 14 2" xfId="14656"/>
    <cellStyle name="20% - Accent2 2 14 2 2" xfId="28205"/>
    <cellStyle name="20% - Accent2 2 14 3" xfId="17905"/>
    <cellStyle name="20% - Accent2 2 15" xfId="583"/>
    <cellStyle name="20% - Accent2 2 15 2" xfId="15904"/>
    <cellStyle name="20% - Accent2 2 15 2 2" xfId="29311"/>
    <cellStyle name="20% - Accent2 2 15 3" xfId="17906"/>
    <cellStyle name="20% - Accent2 2 16" xfId="8901"/>
    <cellStyle name="20% - Accent2 2 16 2" xfId="23376"/>
    <cellStyle name="20% - Accent2 2 17" xfId="17899"/>
    <cellStyle name="20% - Accent2 2 18" xfId="33066"/>
    <cellStyle name="20% - Accent2 2 2" xfId="584"/>
    <cellStyle name="20% - Accent2 2 2 10" xfId="585"/>
    <cellStyle name="20% - Accent2 2 2 10 2" xfId="14658"/>
    <cellStyle name="20% - Accent2 2 2 10 2 2" xfId="28207"/>
    <cellStyle name="20% - Accent2 2 2 10 3" xfId="17908"/>
    <cellStyle name="20% - Accent2 2 2 11" xfId="586"/>
    <cellStyle name="20% - Accent2 2 2 11 2" xfId="15950"/>
    <cellStyle name="20% - Accent2 2 2 11 2 2" xfId="29357"/>
    <cellStyle name="20% - Accent2 2 2 11 3" xfId="17909"/>
    <cellStyle name="20% - Accent2 2 2 12" xfId="8902"/>
    <cellStyle name="20% - Accent2 2 2 12 2" xfId="23377"/>
    <cellStyle name="20% - Accent2 2 2 13" xfId="17907"/>
    <cellStyle name="20% - Accent2 2 2 2" xfId="587"/>
    <cellStyle name="20% - Accent2 2 2 2 10" xfId="588"/>
    <cellStyle name="20% - Accent2 2 2 2 10 2" xfId="16093"/>
    <cellStyle name="20% - Accent2 2 2 2 10 2 2" xfId="29500"/>
    <cellStyle name="20% - Accent2 2 2 2 10 3" xfId="17911"/>
    <cellStyle name="20% - Accent2 2 2 2 11" xfId="8903"/>
    <cellStyle name="20% - Accent2 2 2 2 11 2" xfId="23378"/>
    <cellStyle name="20% - Accent2 2 2 2 12" xfId="17910"/>
    <cellStyle name="20% - Accent2 2 2 2 2" xfId="589"/>
    <cellStyle name="20% - Accent2 2 2 2 2 10" xfId="8904"/>
    <cellStyle name="20% - Accent2 2 2 2 2 10 2" xfId="23379"/>
    <cellStyle name="20% - Accent2 2 2 2 2 11" xfId="17912"/>
    <cellStyle name="20% - Accent2 2 2 2 2 2" xfId="590"/>
    <cellStyle name="20% - Accent2 2 2 2 2 2 2" xfId="591"/>
    <cellStyle name="20% - Accent2 2 2 2 2 2 2 2" xfId="10630"/>
    <cellStyle name="20% - Accent2 2 2 2 2 2 2 2 2" xfId="24572"/>
    <cellStyle name="20% - Accent2 2 2 2 2 2 2 3" xfId="17914"/>
    <cellStyle name="20% - Accent2 2 2 2 2 2 3" xfId="592"/>
    <cellStyle name="20% - Accent2 2 2 2 2 2 3 2" xfId="12662"/>
    <cellStyle name="20% - Accent2 2 2 2 2 2 3 2 2" xfId="26374"/>
    <cellStyle name="20% - Accent2 2 2 2 2 2 3 3" xfId="17915"/>
    <cellStyle name="20% - Accent2 2 2 2 2 2 4" xfId="593"/>
    <cellStyle name="20% - Accent2 2 2 2 2 2 4 2" xfId="14661"/>
    <cellStyle name="20% - Accent2 2 2 2 2 2 4 2 2" xfId="28210"/>
    <cellStyle name="20% - Accent2 2 2 2 2 2 4 3" xfId="17916"/>
    <cellStyle name="20% - Accent2 2 2 2 2 2 5" xfId="594"/>
    <cellStyle name="20% - Accent2 2 2 2 2 2 5 2" xfId="16963"/>
    <cellStyle name="20% - Accent2 2 2 2 2 2 5 2 2" xfId="30370"/>
    <cellStyle name="20% - Accent2 2 2 2 2 2 5 3" xfId="17917"/>
    <cellStyle name="20% - Accent2 2 2 2 2 2 6" xfId="8905"/>
    <cellStyle name="20% - Accent2 2 2 2 2 2 6 2" xfId="23380"/>
    <cellStyle name="20% - Accent2 2 2 2 2 2 7" xfId="17913"/>
    <cellStyle name="20% - Accent2 2 2 2 2 3" xfId="595"/>
    <cellStyle name="20% - Accent2 2 2 2 2 3 2" xfId="596"/>
    <cellStyle name="20% - Accent2 2 2 2 2 3 2 2" xfId="14662"/>
    <cellStyle name="20% - Accent2 2 2 2 2 3 2 2 2" xfId="28211"/>
    <cellStyle name="20% - Accent2 2 2 2 2 3 2 3" xfId="17919"/>
    <cellStyle name="20% - Accent2 2 2 2 2 3 3" xfId="10629"/>
    <cellStyle name="20% - Accent2 2 2 2 2 3 3 2" xfId="24571"/>
    <cellStyle name="20% - Accent2 2 2 2 2 3 4" xfId="17918"/>
    <cellStyle name="20% - Accent2 2 2 2 2 4" xfId="597"/>
    <cellStyle name="20% - Accent2 2 2 2 2 4 2" xfId="12351"/>
    <cellStyle name="20% - Accent2 2 2 2 2 4 2 2" xfId="26063"/>
    <cellStyle name="20% - Accent2 2 2 2 2 4 3" xfId="17920"/>
    <cellStyle name="20% - Accent2 2 2 2 2 5" xfId="598"/>
    <cellStyle name="20% - Accent2 2 2 2 2 5 2" xfId="12790"/>
    <cellStyle name="20% - Accent2 2 2 2 2 5 2 2" xfId="26502"/>
    <cellStyle name="20% - Accent2 2 2 2 2 5 3" xfId="17921"/>
    <cellStyle name="20% - Accent2 2 2 2 2 6" xfId="599"/>
    <cellStyle name="20% - Accent2 2 2 2 2 6 2" xfId="13915"/>
    <cellStyle name="20% - Accent2 2 2 2 2 6 2 2" xfId="27464"/>
    <cellStyle name="20% - Accent2 2 2 2 2 6 3" xfId="17922"/>
    <cellStyle name="20% - Accent2 2 2 2 2 7" xfId="600"/>
    <cellStyle name="20% - Accent2 2 2 2 2 7 2" xfId="14496"/>
    <cellStyle name="20% - Accent2 2 2 2 2 7 2 2" xfId="28045"/>
    <cellStyle name="20% - Accent2 2 2 2 2 7 3" xfId="17923"/>
    <cellStyle name="20% - Accent2 2 2 2 2 8" xfId="601"/>
    <cellStyle name="20% - Accent2 2 2 2 2 8 2" xfId="14660"/>
    <cellStyle name="20% - Accent2 2 2 2 2 8 2 2" xfId="28209"/>
    <cellStyle name="20% - Accent2 2 2 2 2 8 3" xfId="17924"/>
    <cellStyle name="20% - Accent2 2 2 2 2 9" xfId="602"/>
    <cellStyle name="20% - Accent2 2 2 2 2 9 2" xfId="16382"/>
    <cellStyle name="20% - Accent2 2 2 2 2 9 2 2" xfId="29789"/>
    <cellStyle name="20% - Accent2 2 2 2 2 9 3" xfId="17925"/>
    <cellStyle name="20% - Accent2 2 2 2 3" xfId="603"/>
    <cellStyle name="20% - Accent2 2 2 2 3 2" xfId="604"/>
    <cellStyle name="20% - Accent2 2 2 2 3 2 2" xfId="10631"/>
    <cellStyle name="20% - Accent2 2 2 2 3 2 2 2" xfId="24573"/>
    <cellStyle name="20% - Accent2 2 2 2 3 2 3" xfId="17927"/>
    <cellStyle name="20% - Accent2 2 2 2 3 3" xfId="605"/>
    <cellStyle name="20% - Accent2 2 2 2 3 3 2" xfId="12557"/>
    <cellStyle name="20% - Accent2 2 2 2 3 3 2 2" xfId="26269"/>
    <cellStyle name="20% - Accent2 2 2 2 3 3 3" xfId="17928"/>
    <cellStyle name="20% - Accent2 2 2 2 3 4" xfId="606"/>
    <cellStyle name="20% - Accent2 2 2 2 3 4 2" xfId="14663"/>
    <cellStyle name="20% - Accent2 2 2 2 3 4 2 2" xfId="28212"/>
    <cellStyle name="20% - Accent2 2 2 2 3 4 3" xfId="17929"/>
    <cellStyle name="20% - Accent2 2 2 2 3 5" xfId="607"/>
    <cellStyle name="20% - Accent2 2 2 2 3 5 2" xfId="16674"/>
    <cellStyle name="20% - Accent2 2 2 2 3 5 2 2" xfId="30081"/>
    <cellStyle name="20% - Accent2 2 2 2 3 5 3" xfId="17930"/>
    <cellStyle name="20% - Accent2 2 2 2 3 6" xfId="8906"/>
    <cellStyle name="20% - Accent2 2 2 2 3 6 2" xfId="23381"/>
    <cellStyle name="20% - Accent2 2 2 2 3 7" xfId="17926"/>
    <cellStyle name="20% - Accent2 2 2 2 4" xfId="608"/>
    <cellStyle name="20% - Accent2 2 2 2 4 2" xfId="609"/>
    <cellStyle name="20% - Accent2 2 2 2 4 2 2" xfId="14664"/>
    <cellStyle name="20% - Accent2 2 2 2 4 2 2 2" xfId="28213"/>
    <cellStyle name="20% - Accent2 2 2 2 4 2 3" xfId="17932"/>
    <cellStyle name="20% - Accent2 2 2 2 4 3" xfId="10628"/>
    <cellStyle name="20% - Accent2 2 2 2 4 3 2" xfId="24570"/>
    <cellStyle name="20% - Accent2 2 2 2 4 4" xfId="17931"/>
    <cellStyle name="20% - Accent2 2 2 2 5" xfId="610"/>
    <cellStyle name="20% - Accent2 2 2 2 5 2" xfId="12051"/>
    <cellStyle name="20% - Accent2 2 2 2 5 2 2" xfId="25766"/>
    <cellStyle name="20% - Accent2 2 2 2 5 3" xfId="17933"/>
    <cellStyle name="20% - Accent2 2 2 2 6" xfId="611"/>
    <cellStyle name="20% - Accent2 2 2 2 6 2" xfId="12760"/>
    <cellStyle name="20% - Accent2 2 2 2 6 2 2" xfId="26472"/>
    <cellStyle name="20% - Accent2 2 2 2 6 3" xfId="17934"/>
    <cellStyle name="20% - Accent2 2 2 2 7" xfId="612"/>
    <cellStyle name="20% - Accent2 2 2 2 7 2" xfId="13626"/>
    <cellStyle name="20% - Accent2 2 2 2 7 2 2" xfId="27175"/>
    <cellStyle name="20% - Accent2 2 2 2 7 3" xfId="17935"/>
    <cellStyle name="20% - Accent2 2 2 2 8" xfId="613"/>
    <cellStyle name="20% - Accent2 2 2 2 8 2" xfId="14207"/>
    <cellStyle name="20% - Accent2 2 2 2 8 2 2" xfId="27756"/>
    <cellStyle name="20% - Accent2 2 2 2 8 3" xfId="17936"/>
    <cellStyle name="20% - Accent2 2 2 2 9" xfId="614"/>
    <cellStyle name="20% - Accent2 2 2 2 9 2" xfId="14659"/>
    <cellStyle name="20% - Accent2 2 2 2 9 2 2" xfId="28208"/>
    <cellStyle name="20% - Accent2 2 2 2 9 3" xfId="17937"/>
    <cellStyle name="20% - Accent2 2 2 3" xfId="615"/>
    <cellStyle name="20% - Accent2 2 2 3 10" xfId="8907"/>
    <cellStyle name="20% - Accent2 2 2 3 10 2" xfId="23382"/>
    <cellStyle name="20% - Accent2 2 2 3 11" xfId="17938"/>
    <cellStyle name="20% - Accent2 2 2 3 2" xfId="616"/>
    <cellStyle name="20% - Accent2 2 2 3 2 2" xfId="617"/>
    <cellStyle name="20% - Accent2 2 2 3 2 2 2" xfId="10633"/>
    <cellStyle name="20% - Accent2 2 2 3 2 2 2 2" xfId="24575"/>
    <cellStyle name="20% - Accent2 2 2 3 2 2 3" xfId="17940"/>
    <cellStyle name="20% - Accent2 2 2 3 2 3" xfId="618"/>
    <cellStyle name="20% - Accent2 2 2 3 2 3 2" xfId="12749"/>
    <cellStyle name="20% - Accent2 2 2 3 2 3 2 2" xfId="26461"/>
    <cellStyle name="20% - Accent2 2 2 3 2 3 3" xfId="17941"/>
    <cellStyle name="20% - Accent2 2 2 3 2 4" xfId="619"/>
    <cellStyle name="20% - Accent2 2 2 3 2 4 2" xfId="14666"/>
    <cellStyle name="20% - Accent2 2 2 3 2 4 2 2" xfId="28215"/>
    <cellStyle name="20% - Accent2 2 2 3 2 4 3" xfId="17942"/>
    <cellStyle name="20% - Accent2 2 2 3 2 5" xfId="620"/>
    <cellStyle name="20% - Accent2 2 2 3 2 5 2" xfId="16820"/>
    <cellStyle name="20% - Accent2 2 2 3 2 5 2 2" xfId="30227"/>
    <cellStyle name="20% - Accent2 2 2 3 2 5 3" xfId="17943"/>
    <cellStyle name="20% - Accent2 2 2 3 2 6" xfId="8908"/>
    <cellStyle name="20% - Accent2 2 2 3 2 6 2" xfId="23383"/>
    <cellStyle name="20% - Accent2 2 2 3 2 7" xfId="17939"/>
    <cellStyle name="20% - Accent2 2 2 3 3" xfId="621"/>
    <cellStyle name="20% - Accent2 2 2 3 3 2" xfId="622"/>
    <cellStyle name="20% - Accent2 2 2 3 3 2 2" xfId="14667"/>
    <cellStyle name="20% - Accent2 2 2 3 3 2 2 2" xfId="28216"/>
    <cellStyle name="20% - Accent2 2 2 3 3 2 3" xfId="17945"/>
    <cellStyle name="20% - Accent2 2 2 3 3 3" xfId="10632"/>
    <cellStyle name="20% - Accent2 2 2 3 3 3 2" xfId="24574"/>
    <cellStyle name="20% - Accent2 2 2 3 3 4" xfId="17944"/>
    <cellStyle name="20% - Accent2 2 2 3 4" xfId="623"/>
    <cellStyle name="20% - Accent2 2 2 3 4 2" xfId="12208"/>
    <cellStyle name="20% - Accent2 2 2 3 4 2 2" xfId="25920"/>
    <cellStyle name="20% - Accent2 2 2 3 4 3" xfId="17946"/>
    <cellStyle name="20% - Accent2 2 2 3 5" xfId="624"/>
    <cellStyle name="20% - Accent2 2 2 3 5 2" xfId="12663"/>
    <cellStyle name="20% - Accent2 2 2 3 5 2 2" xfId="26375"/>
    <cellStyle name="20% - Accent2 2 2 3 5 3" xfId="17947"/>
    <cellStyle name="20% - Accent2 2 2 3 6" xfId="625"/>
    <cellStyle name="20% - Accent2 2 2 3 6 2" xfId="13772"/>
    <cellStyle name="20% - Accent2 2 2 3 6 2 2" xfId="27321"/>
    <cellStyle name="20% - Accent2 2 2 3 6 3" xfId="17948"/>
    <cellStyle name="20% - Accent2 2 2 3 7" xfId="626"/>
    <cellStyle name="20% - Accent2 2 2 3 7 2" xfId="14353"/>
    <cellStyle name="20% - Accent2 2 2 3 7 2 2" xfId="27902"/>
    <cellStyle name="20% - Accent2 2 2 3 7 3" xfId="17949"/>
    <cellStyle name="20% - Accent2 2 2 3 8" xfId="627"/>
    <cellStyle name="20% - Accent2 2 2 3 8 2" xfId="14665"/>
    <cellStyle name="20% - Accent2 2 2 3 8 2 2" xfId="28214"/>
    <cellStyle name="20% - Accent2 2 2 3 8 3" xfId="17950"/>
    <cellStyle name="20% - Accent2 2 2 3 9" xfId="628"/>
    <cellStyle name="20% - Accent2 2 2 3 9 2" xfId="16239"/>
    <cellStyle name="20% - Accent2 2 2 3 9 2 2" xfId="29646"/>
    <cellStyle name="20% - Accent2 2 2 3 9 3" xfId="17951"/>
    <cellStyle name="20% - Accent2 2 2 4" xfId="629"/>
    <cellStyle name="20% - Accent2 2 2 4 2" xfId="630"/>
    <cellStyle name="20% - Accent2 2 2 4 2 2" xfId="10634"/>
    <cellStyle name="20% - Accent2 2 2 4 2 2 2" xfId="24576"/>
    <cellStyle name="20% - Accent2 2 2 4 2 3" xfId="17953"/>
    <cellStyle name="20% - Accent2 2 2 4 3" xfId="631"/>
    <cellStyle name="20% - Accent2 2 2 4 3 2" xfId="12550"/>
    <cellStyle name="20% - Accent2 2 2 4 3 2 2" xfId="26262"/>
    <cellStyle name="20% - Accent2 2 2 4 3 3" xfId="17954"/>
    <cellStyle name="20% - Accent2 2 2 4 4" xfId="632"/>
    <cellStyle name="20% - Accent2 2 2 4 4 2" xfId="14668"/>
    <cellStyle name="20% - Accent2 2 2 4 4 2 2" xfId="28217"/>
    <cellStyle name="20% - Accent2 2 2 4 4 3" xfId="17955"/>
    <cellStyle name="20% - Accent2 2 2 4 5" xfId="633"/>
    <cellStyle name="20% - Accent2 2 2 4 5 2" xfId="17167"/>
    <cellStyle name="20% - Accent2 2 2 4 5 2 2" xfId="30526"/>
    <cellStyle name="20% - Accent2 2 2 4 5 3" xfId="17956"/>
    <cellStyle name="20% - Accent2 2 2 4 6" xfId="8909"/>
    <cellStyle name="20% - Accent2 2 2 4 6 2" xfId="23384"/>
    <cellStyle name="20% - Accent2 2 2 4 7" xfId="17952"/>
    <cellStyle name="20% - Accent2 2 2 5" xfId="634"/>
    <cellStyle name="20% - Accent2 2 2 5 2" xfId="635"/>
    <cellStyle name="20% - Accent2 2 2 5 2 2" xfId="14669"/>
    <cellStyle name="20% - Accent2 2 2 5 2 2 2" xfId="28218"/>
    <cellStyle name="20% - Accent2 2 2 5 2 3" xfId="17958"/>
    <cellStyle name="20% - Accent2 2 2 5 3" xfId="636"/>
    <cellStyle name="20% - Accent2 2 2 5 3 2" xfId="17256"/>
    <cellStyle name="20% - Accent2 2 2 5 3 2 2" xfId="30615"/>
    <cellStyle name="20% - Accent2 2 2 5 3 3" xfId="17959"/>
    <cellStyle name="20% - Accent2 2 2 5 4" xfId="10627"/>
    <cellStyle name="20% - Accent2 2 2 5 4 2" xfId="24569"/>
    <cellStyle name="20% - Accent2 2 2 5 5" xfId="17957"/>
    <cellStyle name="20% - Accent2 2 2 6" xfId="637"/>
    <cellStyle name="20% - Accent2 2 2 6 2" xfId="638"/>
    <cellStyle name="20% - Accent2 2 2 6 2 2" xfId="16531"/>
    <cellStyle name="20% - Accent2 2 2 6 2 2 2" xfId="29938"/>
    <cellStyle name="20% - Accent2 2 2 6 2 3" xfId="17961"/>
    <cellStyle name="20% - Accent2 2 2 6 3" xfId="11906"/>
    <cellStyle name="20% - Accent2 2 2 6 3 2" xfId="25621"/>
    <cellStyle name="20% - Accent2 2 2 6 4" xfId="17960"/>
    <cellStyle name="20% - Accent2 2 2 7" xfId="639"/>
    <cellStyle name="20% - Accent2 2 2 7 2" xfId="11873"/>
    <cellStyle name="20% - Accent2 2 2 7 2 2" xfId="25588"/>
    <cellStyle name="20% - Accent2 2 2 7 3" xfId="17962"/>
    <cellStyle name="20% - Accent2 2 2 8" xfId="640"/>
    <cellStyle name="20% - Accent2 2 2 8 2" xfId="13483"/>
    <cellStyle name="20% - Accent2 2 2 8 2 2" xfId="27032"/>
    <cellStyle name="20% - Accent2 2 2 8 3" xfId="17963"/>
    <cellStyle name="20% - Accent2 2 2 9" xfId="641"/>
    <cellStyle name="20% - Accent2 2 2 9 2" xfId="14064"/>
    <cellStyle name="20% - Accent2 2 2 9 2 2" xfId="27613"/>
    <cellStyle name="20% - Accent2 2 2 9 3" xfId="17964"/>
    <cellStyle name="20% - Accent2 2 3" xfId="642"/>
    <cellStyle name="20% - Accent2 2 3 10" xfId="643"/>
    <cellStyle name="20% - Accent2 2 3 10 2" xfId="16047"/>
    <cellStyle name="20% - Accent2 2 3 10 2 2" xfId="29454"/>
    <cellStyle name="20% - Accent2 2 3 10 3" xfId="17966"/>
    <cellStyle name="20% - Accent2 2 3 11" xfId="8910"/>
    <cellStyle name="20% - Accent2 2 3 11 2" xfId="23385"/>
    <cellStyle name="20% - Accent2 2 3 12" xfId="17965"/>
    <cellStyle name="20% - Accent2 2 3 2" xfId="644"/>
    <cellStyle name="20% - Accent2 2 3 2 10" xfId="8911"/>
    <cellStyle name="20% - Accent2 2 3 2 10 2" xfId="23386"/>
    <cellStyle name="20% - Accent2 2 3 2 11" xfId="17967"/>
    <cellStyle name="20% - Accent2 2 3 2 2" xfId="645"/>
    <cellStyle name="20% - Accent2 2 3 2 2 2" xfId="646"/>
    <cellStyle name="20% - Accent2 2 3 2 2 2 2" xfId="10637"/>
    <cellStyle name="20% - Accent2 2 3 2 2 2 2 2" xfId="24579"/>
    <cellStyle name="20% - Accent2 2 3 2 2 2 3" xfId="17969"/>
    <cellStyle name="20% - Accent2 2 3 2 2 3" xfId="647"/>
    <cellStyle name="20% - Accent2 2 3 2 2 3 2" xfId="12647"/>
    <cellStyle name="20% - Accent2 2 3 2 2 3 2 2" xfId="26359"/>
    <cellStyle name="20% - Accent2 2 3 2 2 3 3" xfId="17970"/>
    <cellStyle name="20% - Accent2 2 3 2 2 4" xfId="648"/>
    <cellStyle name="20% - Accent2 2 3 2 2 4 2" xfId="14672"/>
    <cellStyle name="20% - Accent2 2 3 2 2 4 2 2" xfId="28221"/>
    <cellStyle name="20% - Accent2 2 3 2 2 4 3" xfId="17971"/>
    <cellStyle name="20% - Accent2 2 3 2 2 5" xfId="649"/>
    <cellStyle name="20% - Accent2 2 3 2 2 5 2" xfId="16917"/>
    <cellStyle name="20% - Accent2 2 3 2 2 5 2 2" xfId="30324"/>
    <cellStyle name="20% - Accent2 2 3 2 2 5 3" xfId="17972"/>
    <cellStyle name="20% - Accent2 2 3 2 2 6" xfId="8912"/>
    <cellStyle name="20% - Accent2 2 3 2 2 6 2" xfId="23387"/>
    <cellStyle name="20% - Accent2 2 3 2 2 7" xfId="17968"/>
    <cellStyle name="20% - Accent2 2 3 2 3" xfId="650"/>
    <cellStyle name="20% - Accent2 2 3 2 3 2" xfId="651"/>
    <cellStyle name="20% - Accent2 2 3 2 3 2 2" xfId="14673"/>
    <cellStyle name="20% - Accent2 2 3 2 3 2 2 2" xfId="28222"/>
    <cellStyle name="20% - Accent2 2 3 2 3 2 3" xfId="17974"/>
    <cellStyle name="20% - Accent2 2 3 2 3 3" xfId="10636"/>
    <cellStyle name="20% - Accent2 2 3 2 3 3 2" xfId="24578"/>
    <cellStyle name="20% - Accent2 2 3 2 3 4" xfId="17973"/>
    <cellStyle name="20% - Accent2 2 3 2 4" xfId="652"/>
    <cellStyle name="20% - Accent2 2 3 2 4 2" xfId="12305"/>
    <cellStyle name="20% - Accent2 2 3 2 4 2 2" xfId="26017"/>
    <cellStyle name="20% - Accent2 2 3 2 4 3" xfId="17975"/>
    <cellStyle name="20% - Accent2 2 3 2 5" xfId="653"/>
    <cellStyle name="20% - Accent2 2 3 2 5 2" xfId="12423"/>
    <cellStyle name="20% - Accent2 2 3 2 5 2 2" xfId="26135"/>
    <cellStyle name="20% - Accent2 2 3 2 5 3" xfId="17976"/>
    <cellStyle name="20% - Accent2 2 3 2 6" xfId="654"/>
    <cellStyle name="20% - Accent2 2 3 2 6 2" xfId="13869"/>
    <cellStyle name="20% - Accent2 2 3 2 6 2 2" xfId="27418"/>
    <cellStyle name="20% - Accent2 2 3 2 6 3" xfId="17977"/>
    <cellStyle name="20% - Accent2 2 3 2 7" xfId="655"/>
    <cellStyle name="20% - Accent2 2 3 2 7 2" xfId="14450"/>
    <cellStyle name="20% - Accent2 2 3 2 7 2 2" xfId="27999"/>
    <cellStyle name="20% - Accent2 2 3 2 7 3" xfId="17978"/>
    <cellStyle name="20% - Accent2 2 3 2 8" xfId="656"/>
    <cellStyle name="20% - Accent2 2 3 2 8 2" xfId="14671"/>
    <cellStyle name="20% - Accent2 2 3 2 8 2 2" xfId="28220"/>
    <cellStyle name="20% - Accent2 2 3 2 8 3" xfId="17979"/>
    <cellStyle name="20% - Accent2 2 3 2 9" xfId="657"/>
    <cellStyle name="20% - Accent2 2 3 2 9 2" xfId="16336"/>
    <cellStyle name="20% - Accent2 2 3 2 9 2 2" xfId="29743"/>
    <cellStyle name="20% - Accent2 2 3 2 9 3" xfId="17980"/>
    <cellStyle name="20% - Accent2 2 3 3" xfId="658"/>
    <cellStyle name="20% - Accent2 2 3 3 2" xfId="659"/>
    <cellStyle name="20% - Accent2 2 3 3 2 2" xfId="10638"/>
    <cellStyle name="20% - Accent2 2 3 3 2 2 2" xfId="24580"/>
    <cellStyle name="20% - Accent2 2 3 3 2 3" xfId="17982"/>
    <cellStyle name="20% - Accent2 2 3 3 3" xfId="660"/>
    <cellStyle name="20% - Accent2 2 3 3 3 2" xfId="12678"/>
    <cellStyle name="20% - Accent2 2 3 3 3 2 2" xfId="26390"/>
    <cellStyle name="20% - Accent2 2 3 3 3 3" xfId="17983"/>
    <cellStyle name="20% - Accent2 2 3 3 4" xfId="661"/>
    <cellStyle name="20% - Accent2 2 3 3 4 2" xfId="14674"/>
    <cellStyle name="20% - Accent2 2 3 3 4 2 2" xfId="28223"/>
    <cellStyle name="20% - Accent2 2 3 3 4 3" xfId="17984"/>
    <cellStyle name="20% - Accent2 2 3 3 5" xfId="662"/>
    <cellStyle name="20% - Accent2 2 3 3 5 2" xfId="16628"/>
    <cellStyle name="20% - Accent2 2 3 3 5 2 2" xfId="30035"/>
    <cellStyle name="20% - Accent2 2 3 3 5 3" xfId="17985"/>
    <cellStyle name="20% - Accent2 2 3 3 6" xfId="8913"/>
    <cellStyle name="20% - Accent2 2 3 3 6 2" xfId="23388"/>
    <cellStyle name="20% - Accent2 2 3 3 7" xfId="17981"/>
    <cellStyle name="20% - Accent2 2 3 4" xfId="663"/>
    <cellStyle name="20% - Accent2 2 3 4 2" xfId="664"/>
    <cellStyle name="20% - Accent2 2 3 4 2 2" xfId="14675"/>
    <cellStyle name="20% - Accent2 2 3 4 2 2 2" xfId="28224"/>
    <cellStyle name="20% - Accent2 2 3 4 2 3" xfId="17987"/>
    <cellStyle name="20% - Accent2 2 3 4 3" xfId="10635"/>
    <cellStyle name="20% - Accent2 2 3 4 3 2" xfId="24577"/>
    <cellStyle name="20% - Accent2 2 3 4 4" xfId="17986"/>
    <cellStyle name="20% - Accent2 2 3 5" xfId="665"/>
    <cellStyle name="20% - Accent2 2 3 5 2" xfId="12005"/>
    <cellStyle name="20% - Accent2 2 3 5 2 2" xfId="25720"/>
    <cellStyle name="20% - Accent2 2 3 5 3" xfId="17988"/>
    <cellStyle name="20% - Accent2 2 3 6" xfId="666"/>
    <cellStyle name="20% - Accent2 2 3 6 2" xfId="12605"/>
    <cellStyle name="20% - Accent2 2 3 6 2 2" xfId="26317"/>
    <cellStyle name="20% - Accent2 2 3 6 3" xfId="17989"/>
    <cellStyle name="20% - Accent2 2 3 7" xfId="667"/>
    <cellStyle name="20% - Accent2 2 3 7 2" xfId="13580"/>
    <cellStyle name="20% - Accent2 2 3 7 2 2" xfId="27129"/>
    <cellStyle name="20% - Accent2 2 3 7 3" xfId="17990"/>
    <cellStyle name="20% - Accent2 2 3 8" xfId="668"/>
    <cellStyle name="20% - Accent2 2 3 8 2" xfId="14161"/>
    <cellStyle name="20% - Accent2 2 3 8 2 2" xfId="27710"/>
    <cellStyle name="20% - Accent2 2 3 8 3" xfId="17991"/>
    <cellStyle name="20% - Accent2 2 3 9" xfId="669"/>
    <cellStyle name="20% - Accent2 2 3 9 2" xfId="14670"/>
    <cellStyle name="20% - Accent2 2 3 9 2 2" xfId="28219"/>
    <cellStyle name="20% - Accent2 2 3 9 3" xfId="17992"/>
    <cellStyle name="20% - Accent2 2 4" xfId="670"/>
    <cellStyle name="20% - Accent2 2 4 10" xfId="8914"/>
    <cellStyle name="20% - Accent2 2 4 10 2" xfId="23389"/>
    <cellStyle name="20% - Accent2 2 4 11" xfId="17993"/>
    <cellStyle name="20% - Accent2 2 4 2" xfId="671"/>
    <cellStyle name="20% - Accent2 2 4 2 2" xfId="672"/>
    <cellStyle name="20% - Accent2 2 4 2 2 2" xfId="10640"/>
    <cellStyle name="20% - Accent2 2 4 2 2 2 2" xfId="24582"/>
    <cellStyle name="20% - Accent2 2 4 2 2 3" xfId="17995"/>
    <cellStyle name="20% - Accent2 2 4 2 3" xfId="673"/>
    <cellStyle name="20% - Accent2 2 4 2 3 2" xfId="12774"/>
    <cellStyle name="20% - Accent2 2 4 2 3 2 2" xfId="26486"/>
    <cellStyle name="20% - Accent2 2 4 2 3 3" xfId="17996"/>
    <cellStyle name="20% - Accent2 2 4 2 4" xfId="674"/>
    <cellStyle name="20% - Accent2 2 4 2 4 2" xfId="14677"/>
    <cellStyle name="20% - Accent2 2 4 2 4 2 2" xfId="28226"/>
    <cellStyle name="20% - Accent2 2 4 2 4 3" xfId="17997"/>
    <cellStyle name="20% - Accent2 2 4 2 5" xfId="675"/>
    <cellStyle name="20% - Accent2 2 4 2 5 2" xfId="16774"/>
    <cellStyle name="20% - Accent2 2 4 2 5 2 2" xfId="30181"/>
    <cellStyle name="20% - Accent2 2 4 2 5 3" xfId="17998"/>
    <cellStyle name="20% - Accent2 2 4 2 6" xfId="8915"/>
    <cellStyle name="20% - Accent2 2 4 2 6 2" xfId="23390"/>
    <cellStyle name="20% - Accent2 2 4 2 7" xfId="17994"/>
    <cellStyle name="20% - Accent2 2 4 3" xfId="676"/>
    <cellStyle name="20% - Accent2 2 4 3 2" xfId="677"/>
    <cellStyle name="20% - Accent2 2 4 3 2 2" xfId="14678"/>
    <cellStyle name="20% - Accent2 2 4 3 2 2 2" xfId="28227"/>
    <cellStyle name="20% - Accent2 2 4 3 2 3" xfId="18000"/>
    <cellStyle name="20% - Accent2 2 4 3 3" xfId="10639"/>
    <cellStyle name="20% - Accent2 2 4 3 3 2" xfId="24581"/>
    <cellStyle name="20% - Accent2 2 4 3 4" xfId="17999"/>
    <cellStyle name="20% - Accent2 2 4 4" xfId="678"/>
    <cellStyle name="20% - Accent2 2 4 4 2" xfId="12162"/>
    <cellStyle name="20% - Accent2 2 4 4 2 2" xfId="25874"/>
    <cellStyle name="20% - Accent2 2 4 4 3" xfId="18001"/>
    <cellStyle name="20% - Accent2 2 4 5" xfId="679"/>
    <cellStyle name="20% - Accent2 2 4 5 2" xfId="12679"/>
    <cellStyle name="20% - Accent2 2 4 5 2 2" xfId="26391"/>
    <cellStyle name="20% - Accent2 2 4 5 3" xfId="18002"/>
    <cellStyle name="20% - Accent2 2 4 6" xfId="680"/>
    <cellStyle name="20% - Accent2 2 4 6 2" xfId="13726"/>
    <cellStyle name="20% - Accent2 2 4 6 2 2" xfId="27275"/>
    <cellStyle name="20% - Accent2 2 4 6 3" xfId="18003"/>
    <cellStyle name="20% - Accent2 2 4 7" xfId="681"/>
    <cellStyle name="20% - Accent2 2 4 7 2" xfId="14307"/>
    <cellStyle name="20% - Accent2 2 4 7 2 2" xfId="27856"/>
    <cellStyle name="20% - Accent2 2 4 7 3" xfId="18004"/>
    <cellStyle name="20% - Accent2 2 4 8" xfId="682"/>
    <cellStyle name="20% - Accent2 2 4 8 2" xfId="14676"/>
    <cellStyle name="20% - Accent2 2 4 8 2 2" xfId="28225"/>
    <cellStyle name="20% - Accent2 2 4 8 3" xfId="18005"/>
    <cellStyle name="20% - Accent2 2 4 9" xfId="683"/>
    <cellStyle name="20% - Accent2 2 4 9 2" xfId="16193"/>
    <cellStyle name="20% - Accent2 2 4 9 2 2" xfId="29600"/>
    <cellStyle name="20% - Accent2 2 4 9 3" xfId="18006"/>
    <cellStyle name="20% - Accent2 2 5" xfId="684"/>
    <cellStyle name="20% - Accent2 2 5 2" xfId="685"/>
    <cellStyle name="20% - Accent2 2 5 2 2" xfId="686"/>
    <cellStyle name="20% - Accent2 2 5 2 2 2" xfId="10642"/>
    <cellStyle name="20% - Accent2 2 5 2 2 2 2" xfId="24584"/>
    <cellStyle name="20% - Accent2 2 5 2 2 3" xfId="18009"/>
    <cellStyle name="20% - Accent2 2 5 2 3" xfId="687"/>
    <cellStyle name="20% - Accent2 2 5 2 3 2" xfId="12533"/>
    <cellStyle name="20% - Accent2 2 5 2 3 2 2" xfId="26245"/>
    <cellStyle name="20% - Accent2 2 5 2 3 3" xfId="18010"/>
    <cellStyle name="20% - Accent2 2 5 2 4" xfId="688"/>
    <cellStyle name="20% - Accent2 2 5 2 4 2" xfId="14680"/>
    <cellStyle name="20% - Accent2 2 5 2 4 2 2" xfId="28229"/>
    <cellStyle name="20% - Accent2 2 5 2 4 3" xfId="18011"/>
    <cellStyle name="20% - Accent2 2 5 2 5" xfId="8917"/>
    <cellStyle name="20% - Accent2 2 5 2 5 2" xfId="23392"/>
    <cellStyle name="20% - Accent2 2 5 2 6" xfId="18008"/>
    <cellStyle name="20% - Accent2 2 5 3" xfId="689"/>
    <cellStyle name="20% - Accent2 2 5 3 2" xfId="10641"/>
    <cellStyle name="20% - Accent2 2 5 3 2 2" xfId="24583"/>
    <cellStyle name="20% - Accent2 2 5 3 3" xfId="18012"/>
    <cellStyle name="20% - Accent2 2 5 4" xfId="690"/>
    <cellStyle name="20% - Accent2 2 5 4 2" xfId="12523"/>
    <cellStyle name="20% - Accent2 2 5 4 2 2" xfId="26235"/>
    <cellStyle name="20% - Accent2 2 5 4 3" xfId="18013"/>
    <cellStyle name="20% - Accent2 2 5 5" xfId="691"/>
    <cellStyle name="20% - Accent2 2 5 5 2" xfId="14679"/>
    <cellStyle name="20% - Accent2 2 5 5 2 2" xfId="28228"/>
    <cellStyle name="20% - Accent2 2 5 5 3" xfId="18014"/>
    <cellStyle name="20% - Accent2 2 5 6" xfId="692"/>
    <cellStyle name="20% - Accent2 2 5 6 2" xfId="17008"/>
    <cellStyle name="20% - Accent2 2 5 6 2 2" xfId="30415"/>
    <cellStyle name="20% - Accent2 2 5 6 3" xfId="18015"/>
    <cellStyle name="20% - Accent2 2 5 7" xfId="8916"/>
    <cellStyle name="20% - Accent2 2 5 7 2" xfId="23391"/>
    <cellStyle name="20% - Accent2 2 5 8" xfId="18007"/>
    <cellStyle name="20% - Accent2 2 6" xfId="693"/>
    <cellStyle name="20% - Accent2 2 6 2" xfId="694"/>
    <cellStyle name="20% - Accent2 2 6 2 2" xfId="10643"/>
    <cellStyle name="20% - Accent2 2 6 2 2 2" xfId="24585"/>
    <cellStyle name="20% - Accent2 2 6 2 3" xfId="18017"/>
    <cellStyle name="20% - Accent2 2 6 3" xfId="695"/>
    <cellStyle name="20% - Accent2 2 6 3 2" xfId="12690"/>
    <cellStyle name="20% - Accent2 2 6 3 2 2" xfId="26402"/>
    <cellStyle name="20% - Accent2 2 6 3 3" xfId="18018"/>
    <cellStyle name="20% - Accent2 2 6 4" xfId="696"/>
    <cellStyle name="20% - Accent2 2 6 4 2" xfId="14681"/>
    <cellStyle name="20% - Accent2 2 6 4 2 2" xfId="28230"/>
    <cellStyle name="20% - Accent2 2 6 4 3" xfId="18019"/>
    <cellStyle name="20% - Accent2 2 6 5" xfId="697"/>
    <cellStyle name="20% - Accent2 2 6 5 2" xfId="17121"/>
    <cellStyle name="20% - Accent2 2 6 5 2 2" xfId="30480"/>
    <cellStyle name="20% - Accent2 2 6 5 3" xfId="18020"/>
    <cellStyle name="20% - Accent2 2 6 6" xfId="8918"/>
    <cellStyle name="20% - Accent2 2 6 6 2" xfId="23393"/>
    <cellStyle name="20% - Accent2 2 6 7" xfId="18016"/>
    <cellStyle name="20% - Accent2 2 7" xfId="698"/>
    <cellStyle name="20% - Accent2 2 7 2" xfId="699"/>
    <cellStyle name="20% - Accent2 2 7 2 2" xfId="10644"/>
    <cellStyle name="20% - Accent2 2 7 2 2 2" xfId="24586"/>
    <cellStyle name="20% - Accent2 2 7 2 3" xfId="18022"/>
    <cellStyle name="20% - Accent2 2 7 3" xfId="700"/>
    <cellStyle name="20% - Accent2 2 7 3 2" xfId="12466"/>
    <cellStyle name="20% - Accent2 2 7 3 2 2" xfId="26178"/>
    <cellStyle name="20% - Accent2 2 7 3 3" xfId="18023"/>
    <cellStyle name="20% - Accent2 2 7 4" xfId="701"/>
    <cellStyle name="20% - Accent2 2 7 4 2" xfId="14682"/>
    <cellStyle name="20% - Accent2 2 7 4 2 2" xfId="28231"/>
    <cellStyle name="20% - Accent2 2 7 4 3" xfId="18024"/>
    <cellStyle name="20% - Accent2 2 7 5" xfId="702"/>
    <cellStyle name="20% - Accent2 2 7 5 2" xfId="17210"/>
    <cellStyle name="20% - Accent2 2 7 5 2 2" xfId="30569"/>
    <cellStyle name="20% - Accent2 2 7 5 3" xfId="18025"/>
    <cellStyle name="20% - Accent2 2 7 6" xfId="8919"/>
    <cellStyle name="20% - Accent2 2 7 6 2" xfId="23394"/>
    <cellStyle name="20% - Accent2 2 7 7" xfId="18021"/>
    <cellStyle name="20% - Accent2 2 8" xfId="703"/>
    <cellStyle name="20% - Accent2 2 8 2" xfId="704"/>
    <cellStyle name="20% - Accent2 2 8 2 2" xfId="12572"/>
    <cellStyle name="20% - Accent2 2 8 2 2 2" xfId="26284"/>
    <cellStyle name="20% - Accent2 2 8 2 3" xfId="18027"/>
    <cellStyle name="20% - Accent2 2 8 3" xfId="705"/>
    <cellStyle name="20% - Accent2 2 8 3 2" xfId="14683"/>
    <cellStyle name="20% - Accent2 2 8 3 2 2" xfId="28232"/>
    <cellStyle name="20% - Accent2 2 8 3 3" xfId="18028"/>
    <cellStyle name="20% - Accent2 2 8 4" xfId="706"/>
    <cellStyle name="20% - Accent2 2 8 4 2" xfId="16485"/>
    <cellStyle name="20% - Accent2 2 8 4 2 2" xfId="29892"/>
    <cellStyle name="20% - Accent2 2 8 4 3" xfId="18029"/>
    <cellStyle name="20% - Accent2 2 8 5" xfId="10529"/>
    <cellStyle name="20% - Accent2 2 8 5 2" xfId="24471"/>
    <cellStyle name="20% - Accent2 2 8 6" xfId="18026"/>
    <cellStyle name="20% - Accent2 2 9" xfId="707"/>
    <cellStyle name="20% - Accent2 2 9 2" xfId="708"/>
    <cellStyle name="20% - Accent2 2 9 2 2" xfId="12789"/>
    <cellStyle name="20% - Accent2 2 9 2 2 2" xfId="26501"/>
    <cellStyle name="20% - Accent2 2 9 2 3" xfId="18031"/>
    <cellStyle name="20% - Accent2 2 9 3" xfId="709"/>
    <cellStyle name="20% - Accent2 2 9 3 2" xfId="14684"/>
    <cellStyle name="20% - Accent2 2 9 3 2 2" xfId="28233"/>
    <cellStyle name="20% - Accent2 2 9 3 3" xfId="18032"/>
    <cellStyle name="20% - Accent2 2 9 4" xfId="10626"/>
    <cellStyle name="20% - Accent2 2 9 4 2" xfId="24568"/>
    <cellStyle name="20% - Accent2 2 9 5" xfId="18030"/>
    <cellStyle name="20% - Accent2 20" xfId="710"/>
    <cellStyle name="20% - Accent2 20 2" xfId="711"/>
    <cellStyle name="20% - Accent2 20 2 2" xfId="12677"/>
    <cellStyle name="20% - Accent2 20 2 2 2" xfId="26389"/>
    <cellStyle name="20% - Accent2 20 2 3" xfId="18034"/>
    <cellStyle name="20% - Accent2 20 3" xfId="712"/>
    <cellStyle name="20% - Accent2 20 3 2" xfId="14685"/>
    <cellStyle name="20% - Accent2 20 3 2 2" xfId="28234"/>
    <cellStyle name="20% - Accent2 20 3 3" xfId="18035"/>
    <cellStyle name="20% - Accent2 20 4" xfId="10504"/>
    <cellStyle name="20% - Accent2 20 4 2" xfId="24452"/>
    <cellStyle name="20% - Accent2 20 5" xfId="18033"/>
    <cellStyle name="20% - Accent2 21" xfId="713"/>
    <cellStyle name="20% - Accent2 21 2" xfId="714"/>
    <cellStyle name="20% - Accent2 21 2 2" xfId="12539"/>
    <cellStyle name="20% - Accent2 21 2 2 2" xfId="26251"/>
    <cellStyle name="20% - Accent2 21 2 3" xfId="18037"/>
    <cellStyle name="20% - Accent2 21 3" xfId="715"/>
    <cellStyle name="20% - Accent2 21 3 2" xfId="14686"/>
    <cellStyle name="20% - Accent2 21 3 2 2" xfId="28235"/>
    <cellStyle name="20% - Accent2 21 3 3" xfId="18038"/>
    <cellStyle name="20% - Accent2 21 4" xfId="10615"/>
    <cellStyle name="20% - Accent2 21 4 2" xfId="24557"/>
    <cellStyle name="20% - Accent2 21 5" xfId="18036"/>
    <cellStyle name="20% - Accent2 22" xfId="716"/>
    <cellStyle name="20% - Accent2 22 2" xfId="11740"/>
    <cellStyle name="20% - Accent2 22 2 2" xfId="25455"/>
    <cellStyle name="20% - Accent2 22 3" xfId="18039"/>
    <cellStyle name="20% - Accent2 23" xfId="717"/>
    <cellStyle name="20% - Accent2 23 2" xfId="12778"/>
    <cellStyle name="20% - Accent2 23 2 2" xfId="26490"/>
    <cellStyle name="20% - Accent2 23 3" xfId="18040"/>
    <cellStyle name="20% - Accent2 24" xfId="718"/>
    <cellStyle name="20% - Accent2 24 2" xfId="13379"/>
    <cellStyle name="20% - Accent2 24 2 2" xfId="26928"/>
    <cellStyle name="20% - Accent2 24 3" xfId="18041"/>
    <cellStyle name="20% - Accent2 25" xfId="719"/>
    <cellStyle name="20% - Accent2 25 2" xfId="13960"/>
    <cellStyle name="20% - Accent2 25 2 2" xfId="27509"/>
    <cellStyle name="20% - Accent2 25 3" xfId="18042"/>
    <cellStyle name="20% - Accent2 26" xfId="720"/>
    <cellStyle name="20% - Accent2 26 2" xfId="14643"/>
    <cellStyle name="20% - Accent2 26 2 2" xfId="28192"/>
    <cellStyle name="20% - Accent2 26 3" xfId="18043"/>
    <cellStyle name="20% - Accent2 27" xfId="721"/>
    <cellStyle name="20% - Accent2 27 2" xfId="15839"/>
    <cellStyle name="20% - Accent2 27 2 2" xfId="29246"/>
    <cellStyle name="20% - Accent2 27 3" xfId="18044"/>
    <cellStyle name="20% - Accent2 28" xfId="722"/>
    <cellStyle name="20% - Accent2 28 2" xfId="15846"/>
    <cellStyle name="20% - Accent2 28 2 2" xfId="29253"/>
    <cellStyle name="20% - Accent2 28 3" xfId="18045"/>
    <cellStyle name="20% - Accent2 29" xfId="723"/>
    <cellStyle name="20% - Accent2 29 2" xfId="8890"/>
    <cellStyle name="20% - Accent2 29 2 2" xfId="23365"/>
    <cellStyle name="20% - Accent2 29 3" xfId="18046"/>
    <cellStyle name="20% - Accent2 3" xfId="724"/>
    <cellStyle name="20% - Accent2 3 10" xfId="725"/>
    <cellStyle name="20% - Accent2 3 10 2" xfId="14041"/>
    <cellStyle name="20% - Accent2 3 10 2 2" xfId="27590"/>
    <cellStyle name="20% - Accent2 3 10 3" xfId="18048"/>
    <cellStyle name="20% - Accent2 3 11" xfId="726"/>
    <cellStyle name="20% - Accent2 3 11 2" xfId="14687"/>
    <cellStyle name="20% - Accent2 3 11 2 2" xfId="28236"/>
    <cellStyle name="20% - Accent2 3 11 3" xfId="18049"/>
    <cellStyle name="20% - Accent2 3 12" xfId="727"/>
    <cellStyle name="20% - Accent2 3 12 2" xfId="15927"/>
    <cellStyle name="20% - Accent2 3 12 2 2" xfId="29334"/>
    <cellStyle name="20% - Accent2 3 12 3" xfId="18050"/>
    <cellStyle name="20% - Accent2 3 13" xfId="8920"/>
    <cellStyle name="20% - Accent2 3 13 2" xfId="23395"/>
    <cellStyle name="20% - Accent2 3 14" xfId="18047"/>
    <cellStyle name="20% - Accent2 3 2" xfId="728"/>
    <cellStyle name="20% - Accent2 3 2 10" xfId="729"/>
    <cellStyle name="20% - Accent2 3 2 10 2" xfId="16070"/>
    <cellStyle name="20% - Accent2 3 2 10 2 2" xfId="29477"/>
    <cellStyle name="20% - Accent2 3 2 10 3" xfId="18052"/>
    <cellStyle name="20% - Accent2 3 2 11" xfId="8921"/>
    <cellStyle name="20% - Accent2 3 2 11 2" xfId="23396"/>
    <cellStyle name="20% - Accent2 3 2 12" xfId="18051"/>
    <cellStyle name="20% - Accent2 3 2 2" xfId="730"/>
    <cellStyle name="20% - Accent2 3 2 2 10" xfId="8922"/>
    <cellStyle name="20% - Accent2 3 2 2 10 2" xfId="23397"/>
    <cellStyle name="20% - Accent2 3 2 2 11" xfId="18053"/>
    <cellStyle name="20% - Accent2 3 2 2 2" xfId="731"/>
    <cellStyle name="20% - Accent2 3 2 2 2 2" xfId="732"/>
    <cellStyle name="20% - Accent2 3 2 2 2 2 2" xfId="10648"/>
    <cellStyle name="20% - Accent2 3 2 2 2 2 2 2" xfId="24590"/>
    <cellStyle name="20% - Accent2 3 2 2 2 2 3" xfId="18055"/>
    <cellStyle name="20% - Accent2 3 2 2 2 3" xfId="733"/>
    <cellStyle name="20% - Accent2 3 2 2 2 3 2" xfId="12730"/>
    <cellStyle name="20% - Accent2 3 2 2 2 3 2 2" xfId="26442"/>
    <cellStyle name="20% - Accent2 3 2 2 2 3 3" xfId="18056"/>
    <cellStyle name="20% - Accent2 3 2 2 2 4" xfId="734"/>
    <cellStyle name="20% - Accent2 3 2 2 2 4 2" xfId="14690"/>
    <cellStyle name="20% - Accent2 3 2 2 2 4 2 2" xfId="28239"/>
    <cellStyle name="20% - Accent2 3 2 2 2 4 3" xfId="18057"/>
    <cellStyle name="20% - Accent2 3 2 2 2 5" xfId="735"/>
    <cellStyle name="20% - Accent2 3 2 2 2 5 2" xfId="16940"/>
    <cellStyle name="20% - Accent2 3 2 2 2 5 2 2" xfId="30347"/>
    <cellStyle name="20% - Accent2 3 2 2 2 5 3" xfId="18058"/>
    <cellStyle name="20% - Accent2 3 2 2 2 6" xfId="8923"/>
    <cellStyle name="20% - Accent2 3 2 2 2 6 2" xfId="23398"/>
    <cellStyle name="20% - Accent2 3 2 2 2 7" xfId="18054"/>
    <cellStyle name="20% - Accent2 3 2 2 3" xfId="736"/>
    <cellStyle name="20% - Accent2 3 2 2 3 2" xfId="737"/>
    <cellStyle name="20% - Accent2 3 2 2 3 2 2" xfId="14691"/>
    <cellStyle name="20% - Accent2 3 2 2 3 2 2 2" xfId="28240"/>
    <cellStyle name="20% - Accent2 3 2 2 3 2 3" xfId="18060"/>
    <cellStyle name="20% - Accent2 3 2 2 3 3" xfId="10647"/>
    <cellStyle name="20% - Accent2 3 2 2 3 3 2" xfId="24589"/>
    <cellStyle name="20% - Accent2 3 2 2 3 4" xfId="18059"/>
    <cellStyle name="20% - Accent2 3 2 2 4" xfId="738"/>
    <cellStyle name="20% - Accent2 3 2 2 4 2" xfId="12328"/>
    <cellStyle name="20% - Accent2 3 2 2 4 2 2" xfId="26040"/>
    <cellStyle name="20% - Accent2 3 2 2 4 3" xfId="18061"/>
    <cellStyle name="20% - Accent2 3 2 2 5" xfId="739"/>
    <cellStyle name="20% - Accent2 3 2 2 5 2" xfId="12756"/>
    <cellStyle name="20% - Accent2 3 2 2 5 2 2" xfId="26468"/>
    <cellStyle name="20% - Accent2 3 2 2 5 3" xfId="18062"/>
    <cellStyle name="20% - Accent2 3 2 2 6" xfId="740"/>
    <cellStyle name="20% - Accent2 3 2 2 6 2" xfId="13892"/>
    <cellStyle name="20% - Accent2 3 2 2 6 2 2" xfId="27441"/>
    <cellStyle name="20% - Accent2 3 2 2 6 3" xfId="18063"/>
    <cellStyle name="20% - Accent2 3 2 2 7" xfId="741"/>
    <cellStyle name="20% - Accent2 3 2 2 7 2" xfId="14473"/>
    <cellStyle name="20% - Accent2 3 2 2 7 2 2" xfId="28022"/>
    <cellStyle name="20% - Accent2 3 2 2 7 3" xfId="18064"/>
    <cellStyle name="20% - Accent2 3 2 2 8" xfId="742"/>
    <cellStyle name="20% - Accent2 3 2 2 8 2" xfId="14689"/>
    <cellStyle name="20% - Accent2 3 2 2 8 2 2" xfId="28238"/>
    <cellStyle name="20% - Accent2 3 2 2 8 3" xfId="18065"/>
    <cellStyle name="20% - Accent2 3 2 2 9" xfId="743"/>
    <cellStyle name="20% - Accent2 3 2 2 9 2" xfId="16359"/>
    <cellStyle name="20% - Accent2 3 2 2 9 2 2" xfId="29766"/>
    <cellStyle name="20% - Accent2 3 2 2 9 3" xfId="18066"/>
    <cellStyle name="20% - Accent2 3 2 3" xfId="744"/>
    <cellStyle name="20% - Accent2 3 2 3 2" xfId="745"/>
    <cellStyle name="20% - Accent2 3 2 3 2 2" xfId="10649"/>
    <cellStyle name="20% - Accent2 3 2 3 2 2 2" xfId="24591"/>
    <cellStyle name="20% - Accent2 3 2 3 2 3" xfId="18068"/>
    <cellStyle name="20% - Accent2 3 2 3 3" xfId="746"/>
    <cellStyle name="20% - Accent2 3 2 3 3 2" xfId="12652"/>
    <cellStyle name="20% - Accent2 3 2 3 3 2 2" xfId="26364"/>
    <cellStyle name="20% - Accent2 3 2 3 3 3" xfId="18069"/>
    <cellStyle name="20% - Accent2 3 2 3 4" xfId="747"/>
    <cellStyle name="20% - Accent2 3 2 3 4 2" xfId="14692"/>
    <cellStyle name="20% - Accent2 3 2 3 4 2 2" xfId="28241"/>
    <cellStyle name="20% - Accent2 3 2 3 4 3" xfId="18070"/>
    <cellStyle name="20% - Accent2 3 2 3 5" xfId="748"/>
    <cellStyle name="20% - Accent2 3 2 3 5 2" xfId="16651"/>
    <cellStyle name="20% - Accent2 3 2 3 5 2 2" xfId="30058"/>
    <cellStyle name="20% - Accent2 3 2 3 5 3" xfId="18071"/>
    <cellStyle name="20% - Accent2 3 2 3 6" xfId="8924"/>
    <cellStyle name="20% - Accent2 3 2 3 6 2" xfId="23399"/>
    <cellStyle name="20% - Accent2 3 2 3 7" xfId="18067"/>
    <cellStyle name="20% - Accent2 3 2 4" xfId="749"/>
    <cellStyle name="20% - Accent2 3 2 4 2" xfId="750"/>
    <cellStyle name="20% - Accent2 3 2 4 2 2" xfId="14693"/>
    <cellStyle name="20% - Accent2 3 2 4 2 2 2" xfId="28242"/>
    <cellStyle name="20% - Accent2 3 2 4 2 3" xfId="18073"/>
    <cellStyle name="20% - Accent2 3 2 4 3" xfId="10646"/>
    <cellStyle name="20% - Accent2 3 2 4 3 2" xfId="24588"/>
    <cellStyle name="20% - Accent2 3 2 4 4" xfId="18072"/>
    <cellStyle name="20% - Accent2 3 2 5" xfId="751"/>
    <cellStyle name="20% - Accent2 3 2 5 2" xfId="12028"/>
    <cellStyle name="20% - Accent2 3 2 5 2 2" xfId="25743"/>
    <cellStyle name="20% - Accent2 3 2 5 3" xfId="18074"/>
    <cellStyle name="20% - Accent2 3 2 6" xfId="752"/>
    <cellStyle name="20% - Accent2 3 2 6 2" xfId="12642"/>
    <cellStyle name="20% - Accent2 3 2 6 2 2" xfId="26354"/>
    <cellStyle name="20% - Accent2 3 2 6 3" xfId="18075"/>
    <cellStyle name="20% - Accent2 3 2 7" xfId="753"/>
    <cellStyle name="20% - Accent2 3 2 7 2" xfId="13603"/>
    <cellStyle name="20% - Accent2 3 2 7 2 2" xfId="27152"/>
    <cellStyle name="20% - Accent2 3 2 7 3" xfId="18076"/>
    <cellStyle name="20% - Accent2 3 2 8" xfId="754"/>
    <cellStyle name="20% - Accent2 3 2 8 2" xfId="14184"/>
    <cellStyle name="20% - Accent2 3 2 8 2 2" xfId="27733"/>
    <cellStyle name="20% - Accent2 3 2 8 3" xfId="18077"/>
    <cellStyle name="20% - Accent2 3 2 9" xfId="755"/>
    <cellStyle name="20% - Accent2 3 2 9 2" xfId="14688"/>
    <cellStyle name="20% - Accent2 3 2 9 2 2" xfId="28237"/>
    <cellStyle name="20% - Accent2 3 2 9 3" xfId="18078"/>
    <cellStyle name="20% - Accent2 3 3" xfId="756"/>
    <cellStyle name="20% - Accent2 3 3 10" xfId="8925"/>
    <cellStyle name="20% - Accent2 3 3 10 2" xfId="23400"/>
    <cellStyle name="20% - Accent2 3 3 11" xfId="18079"/>
    <cellStyle name="20% - Accent2 3 3 2" xfId="757"/>
    <cellStyle name="20% - Accent2 3 3 2 2" xfId="758"/>
    <cellStyle name="20% - Accent2 3 3 2 2 2" xfId="10651"/>
    <cellStyle name="20% - Accent2 3 3 2 2 2 2" xfId="24593"/>
    <cellStyle name="20% - Accent2 3 3 2 2 3" xfId="18081"/>
    <cellStyle name="20% - Accent2 3 3 2 3" xfId="759"/>
    <cellStyle name="20% - Accent2 3 3 2 3 2" xfId="12791"/>
    <cellStyle name="20% - Accent2 3 3 2 3 2 2" xfId="26503"/>
    <cellStyle name="20% - Accent2 3 3 2 3 3" xfId="18082"/>
    <cellStyle name="20% - Accent2 3 3 2 4" xfId="760"/>
    <cellStyle name="20% - Accent2 3 3 2 4 2" xfId="14695"/>
    <cellStyle name="20% - Accent2 3 3 2 4 2 2" xfId="28244"/>
    <cellStyle name="20% - Accent2 3 3 2 4 3" xfId="18083"/>
    <cellStyle name="20% - Accent2 3 3 2 5" xfId="761"/>
    <cellStyle name="20% - Accent2 3 3 2 5 2" xfId="16797"/>
    <cellStyle name="20% - Accent2 3 3 2 5 2 2" xfId="30204"/>
    <cellStyle name="20% - Accent2 3 3 2 5 3" xfId="18084"/>
    <cellStyle name="20% - Accent2 3 3 2 6" xfId="8926"/>
    <cellStyle name="20% - Accent2 3 3 2 6 2" xfId="23401"/>
    <cellStyle name="20% - Accent2 3 3 2 7" xfId="18080"/>
    <cellStyle name="20% - Accent2 3 3 3" xfId="762"/>
    <cellStyle name="20% - Accent2 3 3 3 2" xfId="763"/>
    <cellStyle name="20% - Accent2 3 3 3 2 2" xfId="14696"/>
    <cellStyle name="20% - Accent2 3 3 3 2 2 2" xfId="28245"/>
    <cellStyle name="20% - Accent2 3 3 3 2 3" xfId="18086"/>
    <cellStyle name="20% - Accent2 3 3 3 3" xfId="10650"/>
    <cellStyle name="20% - Accent2 3 3 3 3 2" xfId="24592"/>
    <cellStyle name="20% - Accent2 3 3 3 4" xfId="18085"/>
    <cellStyle name="20% - Accent2 3 3 4" xfId="764"/>
    <cellStyle name="20% - Accent2 3 3 4 2" xfId="12185"/>
    <cellStyle name="20% - Accent2 3 3 4 2 2" xfId="25897"/>
    <cellStyle name="20% - Accent2 3 3 4 3" xfId="18087"/>
    <cellStyle name="20% - Accent2 3 3 5" xfId="765"/>
    <cellStyle name="20% - Accent2 3 3 5 2" xfId="12734"/>
    <cellStyle name="20% - Accent2 3 3 5 2 2" xfId="26446"/>
    <cellStyle name="20% - Accent2 3 3 5 3" xfId="18088"/>
    <cellStyle name="20% - Accent2 3 3 6" xfId="766"/>
    <cellStyle name="20% - Accent2 3 3 6 2" xfId="13749"/>
    <cellStyle name="20% - Accent2 3 3 6 2 2" xfId="27298"/>
    <cellStyle name="20% - Accent2 3 3 6 3" xfId="18089"/>
    <cellStyle name="20% - Accent2 3 3 7" xfId="767"/>
    <cellStyle name="20% - Accent2 3 3 7 2" xfId="14330"/>
    <cellStyle name="20% - Accent2 3 3 7 2 2" xfId="27879"/>
    <cellStyle name="20% - Accent2 3 3 7 3" xfId="18090"/>
    <cellStyle name="20% - Accent2 3 3 8" xfId="768"/>
    <cellStyle name="20% - Accent2 3 3 8 2" xfId="14694"/>
    <cellStyle name="20% - Accent2 3 3 8 2 2" xfId="28243"/>
    <cellStyle name="20% - Accent2 3 3 8 3" xfId="18091"/>
    <cellStyle name="20% - Accent2 3 3 9" xfId="769"/>
    <cellStyle name="20% - Accent2 3 3 9 2" xfId="16216"/>
    <cellStyle name="20% - Accent2 3 3 9 2 2" xfId="29623"/>
    <cellStyle name="20% - Accent2 3 3 9 3" xfId="18092"/>
    <cellStyle name="20% - Accent2 3 4" xfId="770"/>
    <cellStyle name="20% - Accent2 3 4 2" xfId="771"/>
    <cellStyle name="20% - Accent2 3 4 2 2" xfId="10652"/>
    <cellStyle name="20% - Accent2 3 4 2 2 2" xfId="24594"/>
    <cellStyle name="20% - Accent2 3 4 2 3" xfId="18094"/>
    <cellStyle name="20% - Accent2 3 4 3" xfId="772"/>
    <cellStyle name="20% - Accent2 3 4 3 2" xfId="12758"/>
    <cellStyle name="20% - Accent2 3 4 3 2 2" xfId="26470"/>
    <cellStyle name="20% - Accent2 3 4 3 3" xfId="18095"/>
    <cellStyle name="20% - Accent2 3 4 4" xfId="773"/>
    <cellStyle name="20% - Accent2 3 4 4 2" xfId="14697"/>
    <cellStyle name="20% - Accent2 3 4 4 2 2" xfId="28246"/>
    <cellStyle name="20% - Accent2 3 4 4 3" xfId="18096"/>
    <cellStyle name="20% - Accent2 3 4 5" xfId="774"/>
    <cellStyle name="20% - Accent2 3 4 5 2" xfId="17144"/>
    <cellStyle name="20% - Accent2 3 4 5 2 2" xfId="30503"/>
    <cellStyle name="20% - Accent2 3 4 5 3" xfId="18097"/>
    <cellStyle name="20% - Accent2 3 4 6" xfId="8927"/>
    <cellStyle name="20% - Accent2 3 4 6 2" xfId="23402"/>
    <cellStyle name="20% - Accent2 3 4 7" xfId="18093"/>
    <cellStyle name="20% - Accent2 3 5" xfId="775"/>
    <cellStyle name="20% - Accent2 3 5 2" xfId="776"/>
    <cellStyle name="20% - Accent2 3 5 2 2" xfId="10653"/>
    <cellStyle name="20% - Accent2 3 5 2 2 2" xfId="24595"/>
    <cellStyle name="20% - Accent2 3 5 2 3" xfId="18099"/>
    <cellStyle name="20% - Accent2 3 5 3" xfId="777"/>
    <cellStyle name="20% - Accent2 3 5 3 2" xfId="12424"/>
    <cellStyle name="20% - Accent2 3 5 3 2 2" xfId="26136"/>
    <cellStyle name="20% - Accent2 3 5 3 3" xfId="18100"/>
    <cellStyle name="20% - Accent2 3 5 4" xfId="778"/>
    <cellStyle name="20% - Accent2 3 5 4 2" xfId="14698"/>
    <cellStyle name="20% - Accent2 3 5 4 2 2" xfId="28247"/>
    <cellStyle name="20% - Accent2 3 5 4 3" xfId="18101"/>
    <cellStyle name="20% - Accent2 3 5 5" xfId="779"/>
    <cellStyle name="20% - Accent2 3 5 5 2" xfId="17233"/>
    <cellStyle name="20% - Accent2 3 5 5 2 2" xfId="30592"/>
    <cellStyle name="20% - Accent2 3 5 5 3" xfId="18102"/>
    <cellStyle name="20% - Accent2 3 5 6" xfId="8928"/>
    <cellStyle name="20% - Accent2 3 5 6 2" xfId="23403"/>
    <cellStyle name="20% - Accent2 3 5 7" xfId="18098"/>
    <cellStyle name="20% - Accent2 3 6" xfId="780"/>
    <cellStyle name="20% - Accent2 3 6 2" xfId="781"/>
    <cellStyle name="20% - Accent2 3 6 2 2" xfId="14699"/>
    <cellStyle name="20% - Accent2 3 6 2 2 2" xfId="28248"/>
    <cellStyle name="20% - Accent2 3 6 2 3" xfId="18104"/>
    <cellStyle name="20% - Accent2 3 6 3" xfId="782"/>
    <cellStyle name="20% - Accent2 3 6 3 2" xfId="16508"/>
    <cellStyle name="20% - Accent2 3 6 3 2 2" xfId="29915"/>
    <cellStyle name="20% - Accent2 3 6 3 3" xfId="18105"/>
    <cellStyle name="20% - Accent2 3 6 4" xfId="10645"/>
    <cellStyle name="20% - Accent2 3 6 4 2" xfId="24587"/>
    <cellStyle name="20% - Accent2 3 6 5" xfId="18103"/>
    <cellStyle name="20% - Accent2 3 7" xfId="783"/>
    <cellStyle name="20% - Accent2 3 7 2" xfId="11880"/>
    <cellStyle name="20% - Accent2 3 7 2 2" xfId="25595"/>
    <cellStyle name="20% - Accent2 3 7 3" xfId="18106"/>
    <cellStyle name="20% - Accent2 3 8" xfId="784"/>
    <cellStyle name="20% - Accent2 3 8 2" xfId="12755"/>
    <cellStyle name="20% - Accent2 3 8 2 2" xfId="26467"/>
    <cellStyle name="20% - Accent2 3 8 3" xfId="18107"/>
    <cellStyle name="20% - Accent2 3 9" xfId="785"/>
    <cellStyle name="20% - Accent2 3 9 2" xfId="13460"/>
    <cellStyle name="20% - Accent2 3 9 2 2" xfId="27009"/>
    <cellStyle name="20% - Accent2 3 9 3" xfId="18108"/>
    <cellStyle name="20% - Accent2 30" xfId="23250"/>
    <cellStyle name="20% - Accent2 4" xfId="786"/>
    <cellStyle name="20% - Accent2 4 10" xfId="787"/>
    <cellStyle name="20% - Accent2 4 10 2" xfId="14700"/>
    <cellStyle name="20% - Accent2 4 10 2 2" xfId="28249"/>
    <cellStyle name="20% - Accent2 4 10 3" xfId="18110"/>
    <cellStyle name="20% - Accent2 4 11" xfId="788"/>
    <cellStyle name="20% - Accent2 4 11 2" xfId="15880"/>
    <cellStyle name="20% - Accent2 4 11 2 2" xfId="29287"/>
    <cellStyle name="20% - Accent2 4 11 3" xfId="18111"/>
    <cellStyle name="20% - Accent2 4 12" xfId="8929"/>
    <cellStyle name="20% - Accent2 4 12 2" xfId="23404"/>
    <cellStyle name="20% - Accent2 4 13" xfId="18109"/>
    <cellStyle name="20% - Accent2 4 2" xfId="789"/>
    <cellStyle name="20% - Accent2 4 2 10" xfId="790"/>
    <cellStyle name="20% - Accent2 4 2 10 2" xfId="16023"/>
    <cellStyle name="20% - Accent2 4 2 10 2 2" xfId="29430"/>
    <cellStyle name="20% - Accent2 4 2 10 3" xfId="18113"/>
    <cellStyle name="20% - Accent2 4 2 11" xfId="8930"/>
    <cellStyle name="20% - Accent2 4 2 11 2" xfId="23405"/>
    <cellStyle name="20% - Accent2 4 2 12" xfId="18112"/>
    <cellStyle name="20% - Accent2 4 2 2" xfId="791"/>
    <cellStyle name="20% - Accent2 4 2 2 10" xfId="8931"/>
    <cellStyle name="20% - Accent2 4 2 2 10 2" xfId="23406"/>
    <cellStyle name="20% - Accent2 4 2 2 11" xfId="18114"/>
    <cellStyle name="20% - Accent2 4 2 2 2" xfId="792"/>
    <cellStyle name="20% - Accent2 4 2 2 2 2" xfId="793"/>
    <cellStyle name="20% - Accent2 4 2 2 2 2 2" xfId="10657"/>
    <cellStyle name="20% - Accent2 4 2 2 2 2 2 2" xfId="24599"/>
    <cellStyle name="20% - Accent2 4 2 2 2 2 3" xfId="18116"/>
    <cellStyle name="20% - Accent2 4 2 2 2 3" xfId="794"/>
    <cellStyle name="20% - Accent2 4 2 2 2 3 2" xfId="12615"/>
    <cellStyle name="20% - Accent2 4 2 2 2 3 2 2" xfId="26327"/>
    <cellStyle name="20% - Accent2 4 2 2 2 3 3" xfId="18117"/>
    <cellStyle name="20% - Accent2 4 2 2 2 4" xfId="795"/>
    <cellStyle name="20% - Accent2 4 2 2 2 4 2" xfId="14703"/>
    <cellStyle name="20% - Accent2 4 2 2 2 4 2 2" xfId="28252"/>
    <cellStyle name="20% - Accent2 4 2 2 2 4 3" xfId="18118"/>
    <cellStyle name="20% - Accent2 4 2 2 2 5" xfId="796"/>
    <cellStyle name="20% - Accent2 4 2 2 2 5 2" xfId="16893"/>
    <cellStyle name="20% - Accent2 4 2 2 2 5 2 2" xfId="30300"/>
    <cellStyle name="20% - Accent2 4 2 2 2 5 3" xfId="18119"/>
    <cellStyle name="20% - Accent2 4 2 2 2 6" xfId="8932"/>
    <cellStyle name="20% - Accent2 4 2 2 2 6 2" xfId="23407"/>
    <cellStyle name="20% - Accent2 4 2 2 2 7" xfId="18115"/>
    <cellStyle name="20% - Accent2 4 2 2 3" xfId="797"/>
    <cellStyle name="20% - Accent2 4 2 2 3 2" xfId="798"/>
    <cellStyle name="20% - Accent2 4 2 2 3 2 2" xfId="14704"/>
    <cellStyle name="20% - Accent2 4 2 2 3 2 2 2" xfId="28253"/>
    <cellStyle name="20% - Accent2 4 2 2 3 2 3" xfId="18121"/>
    <cellStyle name="20% - Accent2 4 2 2 3 3" xfId="10656"/>
    <cellStyle name="20% - Accent2 4 2 2 3 3 2" xfId="24598"/>
    <cellStyle name="20% - Accent2 4 2 2 3 4" xfId="18120"/>
    <cellStyle name="20% - Accent2 4 2 2 4" xfId="799"/>
    <cellStyle name="20% - Accent2 4 2 2 4 2" xfId="12281"/>
    <cellStyle name="20% - Accent2 4 2 2 4 2 2" xfId="25993"/>
    <cellStyle name="20% - Accent2 4 2 2 4 3" xfId="18122"/>
    <cellStyle name="20% - Accent2 4 2 2 5" xfId="800"/>
    <cellStyle name="20% - Accent2 4 2 2 5 2" xfId="11779"/>
    <cellStyle name="20% - Accent2 4 2 2 5 2 2" xfId="25494"/>
    <cellStyle name="20% - Accent2 4 2 2 5 3" xfId="18123"/>
    <cellStyle name="20% - Accent2 4 2 2 6" xfId="801"/>
    <cellStyle name="20% - Accent2 4 2 2 6 2" xfId="13845"/>
    <cellStyle name="20% - Accent2 4 2 2 6 2 2" xfId="27394"/>
    <cellStyle name="20% - Accent2 4 2 2 6 3" xfId="18124"/>
    <cellStyle name="20% - Accent2 4 2 2 7" xfId="802"/>
    <cellStyle name="20% - Accent2 4 2 2 7 2" xfId="14426"/>
    <cellStyle name="20% - Accent2 4 2 2 7 2 2" xfId="27975"/>
    <cellStyle name="20% - Accent2 4 2 2 7 3" xfId="18125"/>
    <cellStyle name="20% - Accent2 4 2 2 8" xfId="803"/>
    <cellStyle name="20% - Accent2 4 2 2 8 2" xfId="14702"/>
    <cellStyle name="20% - Accent2 4 2 2 8 2 2" xfId="28251"/>
    <cellStyle name="20% - Accent2 4 2 2 8 3" xfId="18126"/>
    <cellStyle name="20% - Accent2 4 2 2 9" xfId="804"/>
    <cellStyle name="20% - Accent2 4 2 2 9 2" xfId="16312"/>
    <cellStyle name="20% - Accent2 4 2 2 9 2 2" xfId="29719"/>
    <cellStyle name="20% - Accent2 4 2 2 9 3" xfId="18127"/>
    <cellStyle name="20% - Accent2 4 2 3" xfId="805"/>
    <cellStyle name="20% - Accent2 4 2 3 2" xfId="806"/>
    <cellStyle name="20% - Accent2 4 2 3 2 2" xfId="10658"/>
    <cellStyle name="20% - Accent2 4 2 3 2 2 2" xfId="24600"/>
    <cellStyle name="20% - Accent2 4 2 3 2 3" xfId="18129"/>
    <cellStyle name="20% - Accent2 4 2 3 3" xfId="807"/>
    <cellStyle name="20% - Accent2 4 2 3 3 2" xfId="11762"/>
    <cellStyle name="20% - Accent2 4 2 3 3 2 2" xfId="25477"/>
    <cellStyle name="20% - Accent2 4 2 3 3 3" xfId="18130"/>
    <cellStyle name="20% - Accent2 4 2 3 4" xfId="808"/>
    <cellStyle name="20% - Accent2 4 2 3 4 2" xfId="14705"/>
    <cellStyle name="20% - Accent2 4 2 3 4 2 2" xfId="28254"/>
    <cellStyle name="20% - Accent2 4 2 3 4 3" xfId="18131"/>
    <cellStyle name="20% - Accent2 4 2 3 5" xfId="809"/>
    <cellStyle name="20% - Accent2 4 2 3 5 2" xfId="16604"/>
    <cellStyle name="20% - Accent2 4 2 3 5 2 2" xfId="30011"/>
    <cellStyle name="20% - Accent2 4 2 3 5 3" xfId="18132"/>
    <cellStyle name="20% - Accent2 4 2 3 6" xfId="8933"/>
    <cellStyle name="20% - Accent2 4 2 3 6 2" xfId="23408"/>
    <cellStyle name="20% - Accent2 4 2 3 7" xfId="18128"/>
    <cellStyle name="20% - Accent2 4 2 4" xfId="810"/>
    <cellStyle name="20% - Accent2 4 2 4 2" xfId="811"/>
    <cellStyle name="20% - Accent2 4 2 4 2 2" xfId="14706"/>
    <cellStyle name="20% - Accent2 4 2 4 2 2 2" xfId="28255"/>
    <cellStyle name="20% - Accent2 4 2 4 2 3" xfId="18134"/>
    <cellStyle name="20% - Accent2 4 2 4 3" xfId="10655"/>
    <cellStyle name="20% - Accent2 4 2 4 3 2" xfId="24597"/>
    <cellStyle name="20% - Accent2 4 2 4 4" xfId="18133"/>
    <cellStyle name="20% - Accent2 4 2 5" xfId="812"/>
    <cellStyle name="20% - Accent2 4 2 5 2" xfId="11981"/>
    <cellStyle name="20% - Accent2 4 2 5 2 2" xfId="25696"/>
    <cellStyle name="20% - Accent2 4 2 5 3" xfId="18135"/>
    <cellStyle name="20% - Accent2 4 2 6" xfId="813"/>
    <cellStyle name="20% - Accent2 4 2 6 2" xfId="12746"/>
    <cellStyle name="20% - Accent2 4 2 6 2 2" xfId="26458"/>
    <cellStyle name="20% - Accent2 4 2 6 3" xfId="18136"/>
    <cellStyle name="20% - Accent2 4 2 7" xfId="814"/>
    <cellStyle name="20% - Accent2 4 2 7 2" xfId="13556"/>
    <cellStyle name="20% - Accent2 4 2 7 2 2" xfId="27105"/>
    <cellStyle name="20% - Accent2 4 2 7 3" xfId="18137"/>
    <cellStyle name="20% - Accent2 4 2 8" xfId="815"/>
    <cellStyle name="20% - Accent2 4 2 8 2" xfId="14137"/>
    <cellStyle name="20% - Accent2 4 2 8 2 2" xfId="27686"/>
    <cellStyle name="20% - Accent2 4 2 8 3" xfId="18138"/>
    <cellStyle name="20% - Accent2 4 2 9" xfId="816"/>
    <cellStyle name="20% - Accent2 4 2 9 2" xfId="14701"/>
    <cellStyle name="20% - Accent2 4 2 9 2 2" xfId="28250"/>
    <cellStyle name="20% - Accent2 4 2 9 3" xfId="18139"/>
    <cellStyle name="20% - Accent2 4 3" xfId="817"/>
    <cellStyle name="20% - Accent2 4 3 10" xfId="8934"/>
    <cellStyle name="20% - Accent2 4 3 10 2" xfId="23409"/>
    <cellStyle name="20% - Accent2 4 3 11" xfId="18140"/>
    <cellStyle name="20% - Accent2 4 3 2" xfId="818"/>
    <cellStyle name="20% - Accent2 4 3 2 2" xfId="819"/>
    <cellStyle name="20% - Accent2 4 3 2 2 2" xfId="10660"/>
    <cellStyle name="20% - Accent2 4 3 2 2 2 2" xfId="24602"/>
    <cellStyle name="20% - Accent2 4 3 2 2 3" xfId="18142"/>
    <cellStyle name="20% - Accent2 4 3 2 3" xfId="820"/>
    <cellStyle name="20% - Accent2 4 3 2 3 2" xfId="12584"/>
    <cellStyle name="20% - Accent2 4 3 2 3 2 2" xfId="26296"/>
    <cellStyle name="20% - Accent2 4 3 2 3 3" xfId="18143"/>
    <cellStyle name="20% - Accent2 4 3 2 4" xfId="821"/>
    <cellStyle name="20% - Accent2 4 3 2 4 2" xfId="14708"/>
    <cellStyle name="20% - Accent2 4 3 2 4 2 2" xfId="28257"/>
    <cellStyle name="20% - Accent2 4 3 2 4 3" xfId="18144"/>
    <cellStyle name="20% - Accent2 4 3 2 5" xfId="822"/>
    <cellStyle name="20% - Accent2 4 3 2 5 2" xfId="16753"/>
    <cellStyle name="20% - Accent2 4 3 2 5 2 2" xfId="30160"/>
    <cellStyle name="20% - Accent2 4 3 2 5 3" xfId="18145"/>
    <cellStyle name="20% - Accent2 4 3 2 6" xfId="8935"/>
    <cellStyle name="20% - Accent2 4 3 2 6 2" xfId="23410"/>
    <cellStyle name="20% - Accent2 4 3 2 7" xfId="18141"/>
    <cellStyle name="20% - Accent2 4 3 3" xfId="823"/>
    <cellStyle name="20% - Accent2 4 3 3 2" xfId="824"/>
    <cellStyle name="20% - Accent2 4 3 3 2 2" xfId="14709"/>
    <cellStyle name="20% - Accent2 4 3 3 2 2 2" xfId="28258"/>
    <cellStyle name="20% - Accent2 4 3 3 2 3" xfId="18147"/>
    <cellStyle name="20% - Accent2 4 3 3 3" xfId="10659"/>
    <cellStyle name="20% - Accent2 4 3 3 3 2" xfId="24601"/>
    <cellStyle name="20% - Accent2 4 3 3 4" xfId="18146"/>
    <cellStyle name="20% - Accent2 4 3 4" xfId="825"/>
    <cellStyle name="20% - Accent2 4 3 4 2" xfId="12141"/>
    <cellStyle name="20% - Accent2 4 3 4 2 2" xfId="25853"/>
    <cellStyle name="20% - Accent2 4 3 4 3" xfId="18148"/>
    <cellStyle name="20% - Accent2 4 3 5" xfId="826"/>
    <cellStyle name="20% - Accent2 4 3 5 2" xfId="11784"/>
    <cellStyle name="20% - Accent2 4 3 5 2 2" xfId="25499"/>
    <cellStyle name="20% - Accent2 4 3 5 3" xfId="18149"/>
    <cellStyle name="20% - Accent2 4 3 6" xfId="827"/>
    <cellStyle name="20% - Accent2 4 3 6 2" xfId="13705"/>
    <cellStyle name="20% - Accent2 4 3 6 2 2" xfId="27254"/>
    <cellStyle name="20% - Accent2 4 3 6 3" xfId="18150"/>
    <cellStyle name="20% - Accent2 4 3 7" xfId="828"/>
    <cellStyle name="20% - Accent2 4 3 7 2" xfId="14286"/>
    <cellStyle name="20% - Accent2 4 3 7 2 2" xfId="27835"/>
    <cellStyle name="20% - Accent2 4 3 7 3" xfId="18151"/>
    <cellStyle name="20% - Accent2 4 3 8" xfId="829"/>
    <cellStyle name="20% - Accent2 4 3 8 2" xfId="14707"/>
    <cellStyle name="20% - Accent2 4 3 8 2 2" xfId="28256"/>
    <cellStyle name="20% - Accent2 4 3 8 3" xfId="18152"/>
    <cellStyle name="20% - Accent2 4 3 9" xfId="830"/>
    <cellStyle name="20% - Accent2 4 3 9 2" xfId="16172"/>
    <cellStyle name="20% - Accent2 4 3 9 2 2" xfId="29579"/>
    <cellStyle name="20% - Accent2 4 3 9 3" xfId="18153"/>
    <cellStyle name="20% - Accent2 4 4" xfId="831"/>
    <cellStyle name="20% - Accent2 4 4 2" xfId="832"/>
    <cellStyle name="20% - Accent2 4 4 2 2" xfId="10661"/>
    <cellStyle name="20% - Accent2 4 4 2 2 2" xfId="24603"/>
    <cellStyle name="20% - Accent2 4 4 2 3" xfId="18155"/>
    <cellStyle name="20% - Accent2 4 4 3" xfId="833"/>
    <cellStyle name="20% - Accent2 4 4 3 2" xfId="12541"/>
    <cellStyle name="20% - Accent2 4 4 3 2 2" xfId="26253"/>
    <cellStyle name="20% - Accent2 4 4 3 3" xfId="18156"/>
    <cellStyle name="20% - Accent2 4 4 4" xfId="834"/>
    <cellStyle name="20% - Accent2 4 4 4 2" xfId="14710"/>
    <cellStyle name="20% - Accent2 4 4 4 2 2" xfId="28259"/>
    <cellStyle name="20% - Accent2 4 4 4 3" xfId="18157"/>
    <cellStyle name="20% - Accent2 4 4 5" xfId="835"/>
    <cellStyle name="20% - Accent2 4 4 5 2" xfId="16461"/>
    <cellStyle name="20% - Accent2 4 4 5 2 2" xfId="29868"/>
    <cellStyle name="20% - Accent2 4 4 5 3" xfId="18158"/>
    <cellStyle name="20% - Accent2 4 4 6" xfId="8936"/>
    <cellStyle name="20% - Accent2 4 4 6 2" xfId="23411"/>
    <cellStyle name="20% - Accent2 4 4 7" xfId="18154"/>
    <cellStyle name="20% - Accent2 4 5" xfId="836"/>
    <cellStyle name="20% - Accent2 4 5 2" xfId="837"/>
    <cellStyle name="20% - Accent2 4 5 2 2" xfId="14711"/>
    <cellStyle name="20% - Accent2 4 5 2 2 2" xfId="28260"/>
    <cellStyle name="20% - Accent2 4 5 2 3" xfId="18160"/>
    <cellStyle name="20% - Accent2 4 5 3" xfId="10654"/>
    <cellStyle name="20% - Accent2 4 5 3 2" xfId="24596"/>
    <cellStyle name="20% - Accent2 4 5 4" xfId="18159"/>
    <cellStyle name="20% - Accent2 4 6" xfId="838"/>
    <cellStyle name="20% - Accent2 4 6 2" xfId="11812"/>
    <cellStyle name="20% - Accent2 4 6 2 2" xfId="25527"/>
    <cellStyle name="20% - Accent2 4 6 3" xfId="18161"/>
    <cellStyle name="20% - Accent2 4 7" xfId="839"/>
    <cellStyle name="20% - Accent2 4 7 2" xfId="12549"/>
    <cellStyle name="20% - Accent2 4 7 2 2" xfId="26261"/>
    <cellStyle name="20% - Accent2 4 7 3" xfId="18162"/>
    <cellStyle name="20% - Accent2 4 8" xfId="840"/>
    <cellStyle name="20% - Accent2 4 8 2" xfId="13413"/>
    <cellStyle name="20% - Accent2 4 8 2 2" xfId="26962"/>
    <cellStyle name="20% - Accent2 4 8 3" xfId="18163"/>
    <cellStyle name="20% - Accent2 4 9" xfId="841"/>
    <cellStyle name="20% - Accent2 4 9 2" xfId="13994"/>
    <cellStyle name="20% - Accent2 4 9 2 2" xfId="27543"/>
    <cellStyle name="20% - Accent2 4 9 3" xfId="18164"/>
    <cellStyle name="20% - Accent2 5" xfId="842"/>
    <cellStyle name="20% - Accent2 5 10" xfId="843"/>
    <cellStyle name="20% - Accent2 5 10 2" xfId="14712"/>
    <cellStyle name="20% - Accent2 5 10 2 2" xfId="28261"/>
    <cellStyle name="20% - Accent2 5 10 3" xfId="18166"/>
    <cellStyle name="20% - Accent2 5 11" xfId="844"/>
    <cellStyle name="20% - Accent2 5 11 2" xfId="15863"/>
    <cellStyle name="20% - Accent2 5 11 2 2" xfId="29270"/>
    <cellStyle name="20% - Accent2 5 11 3" xfId="18167"/>
    <cellStyle name="20% - Accent2 5 12" xfId="8937"/>
    <cellStyle name="20% - Accent2 5 12 2" xfId="23412"/>
    <cellStyle name="20% - Accent2 5 13" xfId="18165"/>
    <cellStyle name="20% - Accent2 5 2" xfId="845"/>
    <cellStyle name="20% - Accent2 5 2 10" xfId="846"/>
    <cellStyle name="20% - Accent2 5 2 10 2" xfId="16006"/>
    <cellStyle name="20% - Accent2 5 2 10 2 2" xfId="29413"/>
    <cellStyle name="20% - Accent2 5 2 10 3" xfId="18169"/>
    <cellStyle name="20% - Accent2 5 2 11" xfId="8938"/>
    <cellStyle name="20% - Accent2 5 2 11 2" xfId="23413"/>
    <cellStyle name="20% - Accent2 5 2 12" xfId="18168"/>
    <cellStyle name="20% - Accent2 5 2 2" xfId="847"/>
    <cellStyle name="20% - Accent2 5 2 2 10" xfId="8939"/>
    <cellStyle name="20% - Accent2 5 2 2 10 2" xfId="23414"/>
    <cellStyle name="20% - Accent2 5 2 2 11" xfId="18170"/>
    <cellStyle name="20% - Accent2 5 2 2 2" xfId="848"/>
    <cellStyle name="20% - Accent2 5 2 2 2 2" xfId="849"/>
    <cellStyle name="20% - Accent2 5 2 2 2 2 2" xfId="10665"/>
    <cellStyle name="20% - Accent2 5 2 2 2 2 2 2" xfId="24607"/>
    <cellStyle name="20% - Accent2 5 2 2 2 2 3" xfId="18172"/>
    <cellStyle name="20% - Accent2 5 2 2 2 3" xfId="850"/>
    <cellStyle name="20% - Accent2 5 2 2 2 3 2" xfId="12473"/>
    <cellStyle name="20% - Accent2 5 2 2 2 3 2 2" xfId="26185"/>
    <cellStyle name="20% - Accent2 5 2 2 2 3 3" xfId="18173"/>
    <cellStyle name="20% - Accent2 5 2 2 2 4" xfId="851"/>
    <cellStyle name="20% - Accent2 5 2 2 2 4 2" xfId="14715"/>
    <cellStyle name="20% - Accent2 5 2 2 2 4 2 2" xfId="28264"/>
    <cellStyle name="20% - Accent2 5 2 2 2 4 3" xfId="18174"/>
    <cellStyle name="20% - Accent2 5 2 2 2 5" xfId="852"/>
    <cellStyle name="20% - Accent2 5 2 2 2 5 2" xfId="16876"/>
    <cellStyle name="20% - Accent2 5 2 2 2 5 2 2" xfId="30283"/>
    <cellStyle name="20% - Accent2 5 2 2 2 5 3" xfId="18175"/>
    <cellStyle name="20% - Accent2 5 2 2 2 6" xfId="8940"/>
    <cellStyle name="20% - Accent2 5 2 2 2 6 2" xfId="23415"/>
    <cellStyle name="20% - Accent2 5 2 2 2 7" xfId="18171"/>
    <cellStyle name="20% - Accent2 5 2 2 3" xfId="853"/>
    <cellStyle name="20% - Accent2 5 2 2 3 2" xfId="854"/>
    <cellStyle name="20% - Accent2 5 2 2 3 2 2" xfId="14716"/>
    <cellStyle name="20% - Accent2 5 2 2 3 2 2 2" xfId="28265"/>
    <cellStyle name="20% - Accent2 5 2 2 3 2 3" xfId="18177"/>
    <cellStyle name="20% - Accent2 5 2 2 3 3" xfId="10664"/>
    <cellStyle name="20% - Accent2 5 2 2 3 3 2" xfId="24606"/>
    <cellStyle name="20% - Accent2 5 2 2 3 4" xfId="18176"/>
    <cellStyle name="20% - Accent2 5 2 2 4" xfId="855"/>
    <cellStyle name="20% - Accent2 5 2 2 4 2" xfId="12264"/>
    <cellStyle name="20% - Accent2 5 2 2 4 2 2" xfId="25976"/>
    <cellStyle name="20% - Accent2 5 2 2 4 3" xfId="18178"/>
    <cellStyle name="20% - Accent2 5 2 2 5" xfId="856"/>
    <cellStyle name="20% - Accent2 5 2 2 5 2" xfId="12566"/>
    <cellStyle name="20% - Accent2 5 2 2 5 2 2" xfId="26278"/>
    <cellStyle name="20% - Accent2 5 2 2 5 3" xfId="18179"/>
    <cellStyle name="20% - Accent2 5 2 2 6" xfId="857"/>
    <cellStyle name="20% - Accent2 5 2 2 6 2" xfId="13828"/>
    <cellStyle name="20% - Accent2 5 2 2 6 2 2" xfId="27377"/>
    <cellStyle name="20% - Accent2 5 2 2 6 3" xfId="18180"/>
    <cellStyle name="20% - Accent2 5 2 2 7" xfId="858"/>
    <cellStyle name="20% - Accent2 5 2 2 7 2" xfId="14409"/>
    <cellStyle name="20% - Accent2 5 2 2 7 2 2" xfId="27958"/>
    <cellStyle name="20% - Accent2 5 2 2 7 3" xfId="18181"/>
    <cellStyle name="20% - Accent2 5 2 2 8" xfId="859"/>
    <cellStyle name="20% - Accent2 5 2 2 8 2" xfId="14714"/>
    <cellStyle name="20% - Accent2 5 2 2 8 2 2" xfId="28263"/>
    <cellStyle name="20% - Accent2 5 2 2 8 3" xfId="18182"/>
    <cellStyle name="20% - Accent2 5 2 2 9" xfId="860"/>
    <cellStyle name="20% - Accent2 5 2 2 9 2" xfId="16295"/>
    <cellStyle name="20% - Accent2 5 2 2 9 2 2" xfId="29702"/>
    <cellStyle name="20% - Accent2 5 2 2 9 3" xfId="18183"/>
    <cellStyle name="20% - Accent2 5 2 3" xfId="861"/>
    <cellStyle name="20% - Accent2 5 2 3 2" xfId="862"/>
    <cellStyle name="20% - Accent2 5 2 3 2 2" xfId="10666"/>
    <cellStyle name="20% - Accent2 5 2 3 2 2 2" xfId="24608"/>
    <cellStyle name="20% - Accent2 5 2 3 2 3" xfId="18185"/>
    <cellStyle name="20% - Accent2 5 2 3 3" xfId="863"/>
    <cellStyle name="20% - Accent2 5 2 3 3 2" xfId="12446"/>
    <cellStyle name="20% - Accent2 5 2 3 3 2 2" xfId="26158"/>
    <cellStyle name="20% - Accent2 5 2 3 3 3" xfId="18186"/>
    <cellStyle name="20% - Accent2 5 2 3 4" xfId="864"/>
    <cellStyle name="20% - Accent2 5 2 3 4 2" xfId="14717"/>
    <cellStyle name="20% - Accent2 5 2 3 4 2 2" xfId="28266"/>
    <cellStyle name="20% - Accent2 5 2 3 4 3" xfId="18187"/>
    <cellStyle name="20% - Accent2 5 2 3 5" xfId="865"/>
    <cellStyle name="20% - Accent2 5 2 3 5 2" xfId="16587"/>
    <cellStyle name="20% - Accent2 5 2 3 5 2 2" xfId="29994"/>
    <cellStyle name="20% - Accent2 5 2 3 5 3" xfId="18188"/>
    <cellStyle name="20% - Accent2 5 2 3 6" xfId="8941"/>
    <cellStyle name="20% - Accent2 5 2 3 6 2" xfId="23416"/>
    <cellStyle name="20% - Accent2 5 2 3 7" xfId="18184"/>
    <cellStyle name="20% - Accent2 5 2 4" xfId="866"/>
    <cellStyle name="20% - Accent2 5 2 4 2" xfId="867"/>
    <cellStyle name="20% - Accent2 5 2 4 2 2" xfId="14718"/>
    <cellStyle name="20% - Accent2 5 2 4 2 2 2" xfId="28267"/>
    <cellStyle name="20% - Accent2 5 2 4 2 3" xfId="18190"/>
    <cellStyle name="20% - Accent2 5 2 4 3" xfId="10663"/>
    <cellStyle name="20% - Accent2 5 2 4 3 2" xfId="24605"/>
    <cellStyle name="20% - Accent2 5 2 4 4" xfId="18189"/>
    <cellStyle name="20% - Accent2 5 2 5" xfId="868"/>
    <cellStyle name="20% - Accent2 5 2 5 2" xfId="11964"/>
    <cellStyle name="20% - Accent2 5 2 5 2 2" xfId="25679"/>
    <cellStyle name="20% - Accent2 5 2 5 3" xfId="18191"/>
    <cellStyle name="20% - Accent2 5 2 6" xfId="869"/>
    <cellStyle name="20% - Accent2 5 2 6 2" xfId="12503"/>
    <cellStyle name="20% - Accent2 5 2 6 2 2" xfId="26215"/>
    <cellStyle name="20% - Accent2 5 2 6 3" xfId="18192"/>
    <cellStyle name="20% - Accent2 5 2 7" xfId="870"/>
    <cellStyle name="20% - Accent2 5 2 7 2" xfId="13539"/>
    <cellStyle name="20% - Accent2 5 2 7 2 2" xfId="27088"/>
    <cellStyle name="20% - Accent2 5 2 7 3" xfId="18193"/>
    <cellStyle name="20% - Accent2 5 2 8" xfId="871"/>
    <cellStyle name="20% - Accent2 5 2 8 2" xfId="14120"/>
    <cellStyle name="20% - Accent2 5 2 8 2 2" xfId="27669"/>
    <cellStyle name="20% - Accent2 5 2 8 3" xfId="18194"/>
    <cellStyle name="20% - Accent2 5 2 9" xfId="872"/>
    <cellStyle name="20% - Accent2 5 2 9 2" xfId="14713"/>
    <cellStyle name="20% - Accent2 5 2 9 2 2" xfId="28262"/>
    <cellStyle name="20% - Accent2 5 2 9 3" xfId="18195"/>
    <cellStyle name="20% - Accent2 5 3" xfId="873"/>
    <cellStyle name="20% - Accent2 5 3 10" xfId="8942"/>
    <cellStyle name="20% - Accent2 5 3 10 2" xfId="23417"/>
    <cellStyle name="20% - Accent2 5 3 11" xfId="18196"/>
    <cellStyle name="20% - Accent2 5 3 2" xfId="874"/>
    <cellStyle name="20% - Accent2 5 3 2 2" xfId="875"/>
    <cellStyle name="20% - Accent2 5 3 2 2 2" xfId="10668"/>
    <cellStyle name="20% - Accent2 5 3 2 2 2 2" xfId="24610"/>
    <cellStyle name="20% - Accent2 5 3 2 2 3" xfId="18198"/>
    <cellStyle name="20% - Accent2 5 3 2 3" xfId="876"/>
    <cellStyle name="20% - Accent2 5 3 2 3 2" xfId="12546"/>
    <cellStyle name="20% - Accent2 5 3 2 3 2 2" xfId="26258"/>
    <cellStyle name="20% - Accent2 5 3 2 3 3" xfId="18199"/>
    <cellStyle name="20% - Accent2 5 3 2 4" xfId="877"/>
    <cellStyle name="20% - Accent2 5 3 2 4 2" xfId="14720"/>
    <cellStyle name="20% - Accent2 5 3 2 4 2 2" xfId="28269"/>
    <cellStyle name="20% - Accent2 5 3 2 4 3" xfId="18200"/>
    <cellStyle name="20% - Accent2 5 3 2 5" xfId="878"/>
    <cellStyle name="20% - Accent2 5 3 2 5 2" xfId="16730"/>
    <cellStyle name="20% - Accent2 5 3 2 5 2 2" xfId="30137"/>
    <cellStyle name="20% - Accent2 5 3 2 5 3" xfId="18201"/>
    <cellStyle name="20% - Accent2 5 3 2 6" xfId="8943"/>
    <cellStyle name="20% - Accent2 5 3 2 6 2" xfId="23418"/>
    <cellStyle name="20% - Accent2 5 3 2 7" xfId="18197"/>
    <cellStyle name="20% - Accent2 5 3 3" xfId="879"/>
    <cellStyle name="20% - Accent2 5 3 3 2" xfId="880"/>
    <cellStyle name="20% - Accent2 5 3 3 2 2" xfId="14721"/>
    <cellStyle name="20% - Accent2 5 3 3 2 2 2" xfId="28270"/>
    <cellStyle name="20% - Accent2 5 3 3 2 3" xfId="18203"/>
    <cellStyle name="20% - Accent2 5 3 3 3" xfId="10667"/>
    <cellStyle name="20% - Accent2 5 3 3 3 2" xfId="24609"/>
    <cellStyle name="20% - Accent2 5 3 3 4" xfId="18202"/>
    <cellStyle name="20% - Accent2 5 3 4" xfId="881"/>
    <cellStyle name="20% - Accent2 5 3 4 2" xfId="12118"/>
    <cellStyle name="20% - Accent2 5 3 4 2 2" xfId="25830"/>
    <cellStyle name="20% - Accent2 5 3 4 3" xfId="18204"/>
    <cellStyle name="20% - Accent2 5 3 5" xfId="882"/>
    <cellStyle name="20% - Accent2 5 3 5 2" xfId="11752"/>
    <cellStyle name="20% - Accent2 5 3 5 2 2" xfId="25467"/>
    <cellStyle name="20% - Accent2 5 3 5 3" xfId="18205"/>
    <cellStyle name="20% - Accent2 5 3 6" xfId="883"/>
    <cellStyle name="20% - Accent2 5 3 6 2" xfId="13682"/>
    <cellStyle name="20% - Accent2 5 3 6 2 2" xfId="27231"/>
    <cellStyle name="20% - Accent2 5 3 6 3" xfId="18206"/>
    <cellStyle name="20% - Accent2 5 3 7" xfId="884"/>
    <cellStyle name="20% - Accent2 5 3 7 2" xfId="14263"/>
    <cellStyle name="20% - Accent2 5 3 7 2 2" xfId="27812"/>
    <cellStyle name="20% - Accent2 5 3 7 3" xfId="18207"/>
    <cellStyle name="20% - Accent2 5 3 8" xfId="885"/>
    <cellStyle name="20% - Accent2 5 3 8 2" xfId="14719"/>
    <cellStyle name="20% - Accent2 5 3 8 2 2" xfId="28268"/>
    <cellStyle name="20% - Accent2 5 3 8 3" xfId="18208"/>
    <cellStyle name="20% - Accent2 5 3 9" xfId="886"/>
    <cellStyle name="20% - Accent2 5 3 9 2" xfId="16149"/>
    <cellStyle name="20% - Accent2 5 3 9 2 2" xfId="29556"/>
    <cellStyle name="20% - Accent2 5 3 9 3" xfId="18209"/>
    <cellStyle name="20% - Accent2 5 4" xfId="887"/>
    <cellStyle name="20% - Accent2 5 4 2" xfId="888"/>
    <cellStyle name="20% - Accent2 5 4 2 2" xfId="10669"/>
    <cellStyle name="20% - Accent2 5 4 2 2 2" xfId="24611"/>
    <cellStyle name="20% - Accent2 5 4 2 3" xfId="18211"/>
    <cellStyle name="20% - Accent2 5 4 3" xfId="889"/>
    <cellStyle name="20% - Accent2 5 4 3 2" xfId="12567"/>
    <cellStyle name="20% - Accent2 5 4 3 2 2" xfId="26279"/>
    <cellStyle name="20% - Accent2 5 4 3 3" xfId="18212"/>
    <cellStyle name="20% - Accent2 5 4 4" xfId="890"/>
    <cellStyle name="20% - Accent2 5 4 4 2" xfId="14722"/>
    <cellStyle name="20% - Accent2 5 4 4 2 2" xfId="28271"/>
    <cellStyle name="20% - Accent2 5 4 4 3" xfId="18213"/>
    <cellStyle name="20% - Accent2 5 4 5" xfId="891"/>
    <cellStyle name="20% - Accent2 5 4 5 2" xfId="16444"/>
    <cellStyle name="20% - Accent2 5 4 5 2 2" xfId="29851"/>
    <cellStyle name="20% - Accent2 5 4 5 3" xfId="18214"/>
    <cellStyle name="20% - Accent2 5 4 6" xfId="8944"/>
    <cellStyle name="20% - Accent2 5 4 6 2" xfId="23419"/>
    <cellStyle name="20% - Accent2 5 4 7" xfId="18210"/>
    <cellStyle name="20% - Accent2 5 5" xfId="892"/>
    <cellStyle name="20% - Accent2 5 5 2" xfId="893"/>
    <cellStyle name="20% - Accent2 5 5 2 2" xfId="14723"/>
    <cellStyle name="20% - Accent2 5 5 2 2 2" xfId="28272"/>
    <cellStyle name="20% - Accent2 5 5 2 3" xfId="18216"/>
    <cellStyle name="20% - Accent2 5 5 3" xfId="10662"/>
    <cellStyle name="20% - Accent2 5 5 3 2" xfId="24604"/>
    <cellStyle name="20% - Accent2 5 5 4" xfId="18215"/>
    <cellStyle name="20% - Accent2 5 6" xfId="894"/>
    <cellStyle name="20% - Accent2 5 6 2" xfId="11795"/>
    <cellStyle name="20% - Accent2 5 6 2 2" xfId="25510"/>
    <cellStyle name="20% - Accent2 5 6 3" xfId="18217"/>
    <cellStyle name="20% - Accent2 5 7" xfId="895"/>
    <cellStyle name="20% - Accent2 5 7 2" xfId="12412"/>
    <cellStyle name="20% - Accent2 5 7 2 2" xfId="26124"/>
    <cellStyle name="20% - Accent2 5 7 3" xfId="18218"/>
    <cellStyle name="20% - Accent2 5 8" xfId="896"/>
    <cellStyle name="20% - Accent2 5 8 2" xfId="13396"/>
    <cellStyle name="20% - Accent2 5 8 2 2" xfId="26945"/>
    <cellStyle name="20% - Accent2 5 8 3" xfId="18219"/>
    <cellStyle name="20% - Accent2 5 9" xfId="897"/>
    <cellStyle name="20% - Accent2 5 9 2" xfId="13977"/>
    <cellStyle name="20% - Accent2 5 9 2 2" xfId="27526"/>
    <cellStyle name="20% - Accent2 5 9 3" xfId="18220"/>
    <cellStyle name="20% - Accent2 6" xfId="898"/>
    <cellStyle name="20% - Accent2 6 10" xfId="899"/>
    <cellStyle name="20% - Accent2 6 10 2" xfId="14724"/>
    <cellStyle name="20% - Accent2 6 10 2 2" xfId="28273"/>
    <cellStyle name="20% - Accent2 6 10 3" xfId="18222"/>
    <cellStyle name="20% - Accent2 6 11" xfId="900"/>
    <cellStyle name="20% - Accent2 6 11 2" xfId="15969"/>
    <cellStyle name="20% - Accent2 6 11 2 2" xfId="29376"/>
    <cellStyle name="20% - Accent2 6 11 3" xfId="18223"/>
    <cellStyle name="20% - Accent2 6 12" xfId="8945"/>
    <cellStyle name="20% - Accent2 6 12 2" xfId="23420"/>
    <cellStyle name="20% - Accent2 6 13" xfId="18221"/>
    <cellStyle name="20% - Accent2 6 2" xfId="901"/>
    <cellStyle name="20% - Accent2 6 2 10" xfId="902"/>
    <cellStyle name="20% - Accent2 6 2 10 2" xfId="16112"/>
    <cellStyle name="20% - Accent2 6 2 10 2 2" xfId="29519"/>
    <cellStyle name="20% - Accent2 6 2 10 3" xfId="18225"/>
    <cellStyle name="20% - Accent2 6 2 11" xfId="8946"/>
    <cellStyle name="20% - Accent2 6 2 11 2" xfId="23421"/>
    <cellStyle name="20% - Accent2 6 2 12" xfId="18224"/>
    <cellStyle name="20% - Accent2 6 2 2" xfId="903"/>
    <cellStyle name="20% - Accent2 6 2 2 10" xfId="8947"/>
    <cellStyle name="20% - Accent2 6 2 2 10 2" xfId="23422"/>
    <cellStyle name="20% - Accent2 6 2 2 11" xfId="18226"/>
    <cellStyle name="20% - Accent2 6 2 2 2" xfId="904"/>
    <cellStyle name="20% - Accent2 6 2 2 2 2" xfId="905"/>
    <cellStyle name="20% - Accent2 6 2 2 2 2 2" xfId="10673"/>
    <cellStyle name="20% - Accent2 6 2 2 2 2 2 2" xfId="24615"/>
    <cellStyle name="20% - Accent2 6 2 2 2 2 3" xfId="18228"/>
    <cellStyle name="20% - Accent2 6 2 2 2 3" xfId="906"/>
    <cellStyle name="20% - Accent2 6 2 2 2 3 2" xfId="12693"/>
    <cellStyle name="20% - Accent2 6 2 2 2 3 2 2" xfId="26405"/>
    <cellStyle name="20% - Accent2 6 2 2 2 3 3" xfId="18229"/>
    <cellStyle name="20% - Accent2 6 2 2 2 4" xfId="907"/>
    <cellStyle name="20% - Accent2 6 2 2 2 4 2" xfId="14727"/>
    <cellStyle name="20% - Accent2 6 2 2 2 4 2 2" xfId="28276"/>
    <cellStyle name="20% - Accent2 6 2 2 2 4 3" xfId="18230"/>
    <cellStyle name="20% - Accent2 6 2 2 2 5" xfId="908"/>
    <cellStyle name="20% - Accent2 6 2 2 2 5 2" xfId="16982"/>
    <cellStyle name="20% - Accent2 6 2 2 2 5 2 2" xfId="30389"/>
    <cellStyle name="20% - Accent2 6 2 2 2 5 3" xfId="18231"/>
    <cellStyle name="20% - Accent2 6 2 2 2 6" xfId="8948"/>
    <cellStyle name="20% - Accent2 6 2 2 2 6 2" xfId="23423"/>
    <cellStyle name="20% - Accent2 6 2 2 2 7" xfId="18227"/>
    <cellStyle name="20% - Accent2 6 2 2 3" xfId="909"/>
    <cellStyle name="20% - Accent2 6 2 2 3 2" xfId="910"/>
    <cellStyle name="20% - Accent2 6 2 2 3 2 2" xfId="14728"/>
    <cellStyle name="20% - Accent2 6 2 2 3 2 2 2" xfId="28277"/>
    <cellStyle name="20% - Accent2 6 2 2 3 2 3" xfId="18233"/>
    <cellStyle name="20% - Accent2 6 2 2 3 3" xfId="10672"/>
    <cellStyle name="20% - Accent2 6 2 2 3 3 2" xfId="24614"/>
    <cellStyle name="20% - Accent2 6 2 2 3 4" xfId="18232"/>
    <cellStyle name="20% - Accent2 6 2 2 4" xfId="911"/>
    <cellStyle name="20% - Accent2 6 2 2 4 2" xfId="12370"/>
    <cellStyle name="20% - Accent2 6 2 2 4 2 2" xfId="26082"/>
    <cellStyle name="20% - Accent2 6 2 2 4 3" xfId="18234"/>
    <cellStyle name="20% - Accent2 6 2 2 5" xfId="912"/>
    <cellStyle name="20% - Accent2 6 2 2 5 2" xfId="12785"/>
    <cellStyle name="20% - Accent2 6 2 2 5 2 2" xfId="26497"/>
    <cellStyle name="20% - Accent2 6 2 2 5 3" xfId="18235"/>
    <cellStyle name="20% - Accent2 6 2 2 6" xfId="913"/>
    <cellStyle name="20% - Accent2 6 2 2 6 2" xfId="13934"/>
    <cellStyle name="20% - Accent2 6 2 2 6 2 2" xfId="27483"/>
    <cellStyle name="20% - Accent2 6 2 2 6 3" xfId="18236"/>
    <cellStyle name="20% - Accent2 6 2 2 7" xfId="914"/>
    <cellStyle name="20% - Accent2 6 2 2 7 2" xfId="14515"/>
    <cellStyle name="20% - Accent2 6 2 2 7 2 2" xfId="28064"/>
    <cellStyle name="20% - Accent2 6 2 2 7 3" xfId="18237"/>
    <cellStyle name="20% - Accent2 6 2 2 8" xfId="915"/>
    <cellStyle name="20% - Accent2 6 2 2 8 2" xfId="14726"/>
    <cellStyle name="20% - Accent2 6 2 2 8 2 2" xfId="28275"/>
    <cellStyle name="20% - Accent2 6 2 2 8 3" xfId="18238"/>
    <cellStyle name="20% - Accent2 6 2 2 9" xfId="916"/>
    <cellStyle name="20% - Accent2 6 2 2 9 2" xfId="16401"/>
    <cellStyle name="20% - Accent2 6 2 2 9 2 2" xfId="29808"/>
    <cellStyle name="20% - Accent2 6 2 2 9 3" xfId="18239"/>
    <cellStyle name="20% - Accent2 6 2 3" xfId="917"/>
    <cellStyle name="20% - Accent2 6 2 3 2" xfId="918"/>
    <cellStyle name="20% - Accent2 6 2 3 2 2" xfId="10674"/>
    <cellStyle name="20% - Accent2 6 2 3 2 2 2" xfId="24616"/>
    <cellStyle name="20% - Accent2 6 2 3 2 3" xfId="18241"/>
    <cellStyle name="20% - Accent2 6 2 3 3" xfId="919"/>
    <cellStyle name="20% - Accent2 6 2 3 3 2" xfId="11857"/>
    <cellStyle name="20% - Accent2 6 2 3 3 2 2" xfId="25572"/>
    <cellStyle name="20% - Accent2 6 2 3 3 3" xfId="18242"/>
    <cellStyle name="20% - Accent2 6 2 3 4" xfId="920"/>
    <cellStyle name="20% - Accent2 6 2 3 4 2" xfId="14729"/>
    <cellStyle name="20% - Accent2 6 2 3 4 2 2" xfId="28278"/>
    <cellStyle name="20% - Accent2 6 2 3 4 3" xfId="18243"/>
    <cellStyle name="20% - Accent2 6 2 3 5" xfId="921"/>
    <cellStyle name="20% - Accent2 6 2 3 5 2" xfId="16693"/>
    <cellStyle name="20% - Accent2 6 2 3 5 2 2" xfId="30100"/>
    <cellStyle name="20% - Accent2 6 2 3 5 3" xfId="18244"/>
    <cellStyle name="20% - Accent2 6 2 3 6" xfId="8949"/>
    <cellStyle name="20% - Accent2 6 2 3 6 2" xfId="23424"/>
    <cellStyle name="20% - Accent2 6 2 3 7" xfId="18240"/>
    <cellStyle name="20% - Accent2 6 2 4" xfId="922"/>
    <cellStyle name="20% - Accent2 6 2 4 2" xfId="923"/>
    <cellStyle name="20% - Accent2 6 2 4 2 2" xfId="14730"/>
    <cellStyle name="20% - Accent2 6 2 4 2 2 2" xfId="28279"/>
    <cellStyle name="20% - Accent2 6 2 4 2 3" xfId="18246"/>
    <cellStyle name="20% - Accent2 6 2 4 3" xfId="10671"/>
    <cellStyle name="20% - Accent2 6 2 4 3 2" xfId="24613"/>
    <cellStyle name="20% - Accent2 6 2 4 4" xfId="18245"/>
    <cellStyle name="20% - Accent2 6 2 5" xfId="924"/>
    <cellStyle name="20% - Accent2 6 2 5 2" xfId="12070"/>
    <cellStyle name="20% - Accent2 6 2 5 2 2" xfId="25785"/>
    <cellStyle name="20% - Accent2 6 2 5 3" xfId="18247"/>
    <cellStyle name="20% - Accent2 6 2 6" xfId="925"/>
    <cellStyle name="20% - Accent2 6 2 6 2" xfId="12784"/>
    <cellStyle name="20% - Accent2 6 2 6 2 2" xfId="26496"/>
    <cellStyle name="20% - Accent2 6 2 6 3" xfId="18248"/>
    <cellStyle name="20% - Accent2 6 2 7" xfId="926"/>
    <cellStyle name="20% - Accent2 6 2 7 2" xfId="13645"/>
    <cellStyle name="20% - Accent2 6 2 7 2 2" xfId="27194"/>
    <cellStyle name="20% - Accent2 6 2 7 3" xfId="18249"/>
    <cellStyle name="20% - Accent2 6 2 8" xfId="927"/>
    <cellStyle name="20% - Accent2 6 2 8 2" xfId="14226"/>
    <cellStyle name="20% - Accent2 6 2 8 2 2" xfId="27775"/>
    <cellStyle name="20% - Accent2 6 2 8 3" xfId="18250"/>
    <cellStyle name="20% - Accent2 6 2 9" xfId="928"/>
    <cellStyle name="20% - Accent2 6 2 9 2" xfId="14725"/>
    <cellStyle name="20% - Accent2 6 2 9 2 2" xfId="28274"/>
    <cellStyle name="20% - Accent2 6 2 9 3" xfId="18251"/>
    <cellStyle name="20% - Accent2 6 3" xfId="929"/>
    <cellStyle name="20% - Accent2 6 3 10" xfId="8950"/>
    <cellStyle name="20% - Accent2 6 3 10 2" xfId="23425"/>
    <cellStyle name="20% - Accent2 6 3 11" xfId="18252"/>
    <cellStyle name="20% - Accent2 6 3 2" xfId="930"/>
    <cellStyle name="20% - Accent2 6 3 2 2" xfId="931"/>
    <cellStyle name="20% - Accent2 6 3 2 2 2" xfId="10676"/>
    <cellStyle name="20% - Accent2 6 3 2 2 2 2" xfId="24618"/>
    <cellStyle name="20% - Accent2 6 3 2 2 3" xfId="18254"/>
    <cellStyle name="20% - Accent2 6 3 2 3" xfId="932"/>
    <cellStyle name="20% - Accent2 6 3 2 3 2" xfId="12726"/>
    <cellStyle name="20% - Accent2 6 3 2 3 2 2" xfId="26438"/>
    <cellStyle name="20% - Accent2 6 3 2 3 3" xfId="18255"/>
    <cellStyle name="20% - Accent2 6 3 2 4" xfId="933"/>
    <cellStyle name="20% - Accent2 6 3 2 4 2" xfId="14732"/>
    <cellStyle name="20% - Accent2 6 3 2 4 2 2" xfId="28281"/>
    <cellStyle name="20% - Accent2 6 3 2 4 3" xfId="18256"/>
    <cellStyle name="20% - Accent2 6 3 2 5" xfId="934"/>
    <cellStyle name="20% - Accent2 6 3 2 5 2" xfId="16839"/>
    <cellStyle name="20% - Accent2 6 3 2 5 2 2" xfId="30246"/>
    <cellStyle name="20% - Accent2 6 3 2 5 3" xfId="18257"/>
    <cellStyle name="20% - Accent2 6 3 2 6" xfId="8951"/>
    <cellStyle name="20% - Accent2 6 3 2 6 2" xfId="23426"/>
    <cellStyle name="20% - Accent2 6 3 2 7" xfId="18253"/>
    <cellStyle name="20% - Accent2 6 3 3" xfId="935"/>
    <cellStyle name="20% - Accent2 6 3 3 2" xfId="936"/>
    <cellStyle name="20% - Accent2 6 3 3 2 2" xfId="14733"/>
    <cellStyle name="20% - Accent2 6 3 3 2 2 2" xfId="28282"/>
    <cellStyle name="20% - Accent2 6 3 3 2 3" xfId="18259"/>
    <cellStyle name="20% - Accent2 6 3 3 3" xfId="10675"/>
    <cellStyle name="20% - Accent2 6 3 3 3 2" xfId="24617"/>
    <cellStyle name="20% - Accent2 6 3 3 4" xfId="18258"/>
    <cellStyle name="20% - Accent2 6 3 4" xfId="937"/>
    <cellStyle name="20% - Accent2 6 3 4 2" xfId="12227"/>
    <cellStyle name="20% - Accent2 6 3 4 2 2" xfId="25939"/>
    <cellStyle name="20% - Accent2 6 3 4 3" xfId="18260"/>
    <cellStyle name="20% - Accent2 6 3 5" xfId="938"/>
    <cellStyle name="20% - Accent2 6 3 5 2" xfId="12731"/>
    <cellStyle name="20% - Accent2 6 3 5 2 2" xfId="26443"/>
    <cellStyle name="20% - Accent2 6 3 5 3" xfId="18261"/>
    <cellStyle name="20% - Accent2 6 3 6" xfId="939"/>
    <cellStyle name="20% - Accent2 6 3 6 2" xfId="13791"/>
    <cellStyle name="20% - Accent2 6 3 6 2 2" xfId="27340"/>
    <cellStyle name="20% - Accent2 6 3 6 3" xfId="18262"/>
    <cellStyle name="20% - Accent2 6 3 7" xfId="940"/>
    <cellStyle name="20% - Accent2 6 3 7 2" xfId="14372"/>
    <cellStyle name="20% - Accent2 6 3 7 2 2" xfId="27921"/>
    <cellStyle name="20% - Accent2 6 3 7 3" xfId="18263"/>
    <cellStyle name="20% - Accent2 6 3 8" xfId="941"/>
    <cellStyle name="20% - Accent2 6 3 8 2" xfId="14731"/>
    <cellStyle name="20% - Accent2 6 3 8 2 2" xfId="28280"/>
    <cellStyle name="20% - Accent2 6 3 8 3" xfId="18264"/>
    <cellStyle name="20% - Accent2 6 3 9" xfId="942"/>
    <cellStyle name="20% - Accent2 6 3 9 2" xfId="16258"/>
    <cellStyle name="20% - Accent2 6 3 9 2 2" xfId="29665"/>
    <cellStyle name="20% - Accent2 6 3 9 3" xfId="18265"/>
    <cellStyle name="20% - Accent2 6 4" xfId="943"/>
    <cellStyle name="20% - Accent2 6 4 2" xfId="944"/>
    <cellStyle name="20% - Accent2 6 4 2 2" xfId="10677"/>
    <cellStyle name="20% - Accent2 6 4 2 2 2" xfId="24619"/>
    <cellStyle name="20% - Accent2 6 4 2 3" xfId="18267"/>
    <cellStyle name="20% - Accent2 6 4 3" xfId="945"/>
    <cellStyle name="20% - Accent2 6 4 3 2" xfId="12753"/>
    <cellStyle name="20% - Accent2 6 4 3 2 2" xfId="26465"/>
    <cellStyle name="20% - Accent2 6 4 3 3" xfId="18268"/>
    <cellStyle name="20% - Accent2 6 4 4" xfId="946"/>
    <cellStyle name="20% - Accent2 6 4 4 2" xfId="14734"/>
    <cellStyle name="20% - Accent2 6 4 4 2 2" xfId="28283"/>
    <cellStyle name="20% - Accent2 6 4 4 3" xfId="18269"/>
    <cellStyle name="20% - Accent2 6 4 5" xfId="947"/>
    <cellStyle name="20% - Accent2 6 4 5 2" xfId="16550"/>
    <cellStyle name="20% - Accent2 6 4 5 2 2" xfId="29957"/>
    <cellStyle name="20% - Accent2 6 4 5 3" xfId="18270"/>
    <cellStyle name="20% - Accent2 6 4 6" xfId="8952"/>
    <cellStyle name="20% - Accent2 6 4 6 2" xfId="23427"/>
    <cellStyle name="20% - Accent2 6 4 7" xfId="18266"/>
    <cellStyle name="20% - Accent2 6 5" xfId="948"/>
    <cellStyle name="20% - Accent2 6 5 2" xfId="949"/>
    <cellStyle name="20% - Accent2 6 5 2 2" xfId="14735"/>
    <cellStyle name="20% - Accent2 6 5 2 2 2" xfId="28284"/>
    <cellStyle name="20% - Accent2 6 5 2 3" xfId="18272"/>
    <cellStyle name="20% - Accent2 6 5 3" xfId="10670"/>
    <cellStyle name="20% - Accent2 6 5 3 2" xfId="24612"/>
    <cellStyle name="20% - Accent2 6 5 4" xfId="18271"/>
    <cellStyle name="20% - Accent2 6 6" xfId="950"/>
    <cellStyle name="20% - Accent2 6 6 2" xfId="11925"/>
    <cellStyle name="20% - Accent2 6 6 2 2" xfId="25640"/>
    <cellStyle name="20% - Accent2 6 6 3" xfId="18273"/>
    <cellStyle name="20% - Accent2 6 7" xfId="951"/>
    <cellStyle name="20% - Accent2 6 7 2" xfId="12427"/>
    <cellStyle name="20% - Accent2 6 7 2 2" xfId="26139"/>
    <cellStyle name="20% - Accent2 6 7 3" xfId="18274"/>
    <cellStyle name="20% - Accent2 6 8" xfId="952"/>
    <cellStyle name="20% - Accent2 6 8 2" xfId="13502"/>
    <cellStyle name="20% - Accent2 6 8 2 2" xfId="27051"/>
    <cellStyle name="20% - Accent2 6 8 3" xfId="18275"/>
    <cellStyle name="20% - Accent2 6 9" xfId="953"/>
    <cellStyle name="20% - Accent2 6 9 2" xfId="14083"/>
    <cellStyle name="20% - Accent2 6 9 2 2" xfId="27632"/>
    <cellStyle name="20% - Accent2 6 9 3" xfId="18276"/>
    <cellStyle name="20% - Accent2 7" xfId="954"/>
    <cellStyle name="20% - Accent2 7 10" xfId="955"/>
    <cellStyle name="20% - Accent2 7 10 2" xfId="15990"/>
    <cellStyle name="20% - Accent2 7 10 2 2" xfId="29397"/>
    <cellStyle name="20% - Accent2 7 10 3" xfId="18278"/>
    <cellStyle name="20% - Accent2 7 11" xfId="8953"/>
    <cellStyle name="20% - Accent2 7 11 2" xfId="23428"/>
    <cellStyle name="20% - Accent2 7 12" xfId="18277"/>
    <cellStyle name="20% - Accent2 7 2" xfId="956"/>
    <cellStyle name="20% - Accent2 7 2 10" xfId="8954"/>
    <cellStyle name="20% - Accent2 7 2 10 2" xfId="23429"/>
    <cellStyle name="20% - Accent2 7 2 11" xfId="18279"/>
    <cellStyle name="20% - Accent2 7 2 2" xfId="957"/>
    <cellStyle name="20% - Accent2 7 2 2 2" xfId="958"/>
    <cellStyle name="20% - Accent2 7 2 2 2 2" xfId="10680"/>
    <cellStyle name="20% - Accent2 7 2 2 2 2 2" xfId="24622"/>
    <cellStyle name="20% - Accent2 7 2 2 2 3" xfId="18281"/>
    <cellStyle name="20% - Accent2 7 2 2 3" xfId="959"/>
    <cellStyle name="20% - Accent2 7 2 2 3 2" xfId="12483"/>
    <cellStyle name="20% - Accent2 7 2 2 3 2 2" xfId="26195"/>
    <cellStyle name="20% - Accent2 7 2 2 3 3" xfId="18282"/>
    <cellStyle name="20% - Accent2 7 2 2 4" xfId="960"/>
    <cellStyle name="20% - Accent2 7 2 2 4 2" xfId="14738"/>
    <cellStyle name="20% - Accent2 7 2 2 4 2 2" xfId="28287"/>
    <cellStyle name="20% - Accent2 7 2 2 4 3" xfId="18283"/>
    <cellStyle name="20% - Accent2 7 2 2 5" xfId="961"/>
    <cellStyle name="20% - Accent2 7 2 2 5 2" xfId="16860"/>
    <cellStyle name="20% - Accent2 7 2 2 5 2 2" xfId="30267"/>
    <cellStyle name="20% - Accent2 7 2 2 5 3" xfId="18284"/>
    <cellStyle name="20% - Accent2 7 2 2 6" xfId="8955"/>
    <cellStyle name="20% - Accent2 7 2 2 6 2" xfId="23430"/>
    <cellStyle name="20% - Accent2 7 2 2 7" xfId="18280"/>
    <cellStyle name="20% - Accent2 7 2 3" xfId="962"/>
    <cellStyle name="20% - Accent2 7 2 3 2" xfId="963"/>
    <cellStyle name="20% - Accent2 7 2 3 2 2" xfId="14739"/>
    <cellStyle name="20% - Accent2 7 2 3 2 2 2" xfId="28288"/>
    <cellStyle name="20% - Accent2 7 2 3 2 3" xfId="18286"/>
    <cellStyle name="20% - Accent2 7 2 3 3" xfId="10679"/>
    <cellStyle name="20% - Accent2 7 2 3 3 2" xfId="24621"/>
    <cellStyle name="20% - Accent2 7 2 3 4" xfId="18285"/>
    <cellStyle name="20% - Accent2 7 2 4" xfId="964"/>
    <cellStyle name="20% - Accent2 7 2 4 2" xfId="12248"/>
    <cellStyle name="20% - Accent2 7 2 4 2 2" xfId="25960"/>
    <cellStyle name="20% - Accent2 7 2 4 3" xfId="18287"/>
    <cellStyle name="20% - Accent2 7 2 5" xfId="965"/>
    <cellStyle name="20% - Accent2 7 2 5 2" xfId="11844"/>
    <cellStyle name="20% - Accent2 7 2 5 2 2" xfId="25559"/>
    <cellStyle name="20% - Accent2 7 2 5 3" xfId="18288"/>
    <cellStyle name="20% - Accent2 7 2 6" xfId="966"/>
    <cellStyle name="20% - Accent2 7 2 6 2" xfId="13812"/>
    <cellStyle name="20% - Accent2 7 2 6 2 2" xfId="27361"/>
    <cellStyle name="20% - Accent2 7 2 6 3" xfId="18289"/>
    <cellStyle name="20% - Accent2 7 2 7" xfId="967"/>
    <cellStyle name="20% - Accent2 7 2 7 2" xfId="14393"/>
    <cellStyle name="20% - Accent2 7 2 7 2 2" xfId="27942"/>
    <cellStyle name="20% - Accent2 7 2 7 3" xfId="18290"/>
    <cellStyle name="20% - Accent2 7 2 8" xfId="968"/>
    <cellStyle name="20% - Accent2 7 2 8 2" xfId="14737"/>
    <cellStyle name="20% - Accent2 7 2 8 2 2" xfId="28286"/>
    <cellStyle name="20% - Accent2 7 2 8 3" xfId="18291"/>
    <cellStyle name="20% - Accent2 7 2 9" xfId="969"/>
    <cellStyle name="20% - Accent2 7 2 9 2" xfId="16279"/>
    <cellStyle name="20% - Accent2 7 2 9 2 2" xfId="29686"/>
    <cellStyle name="20% - Accent2 7 2 9 3" xfId="18292"/>
    <cellStyle name="20% - Accent2 7 3" xfId="970"/>
    <cellStyle name="20% - Accent2 7 3 2" xfId="971"/>
    <cellStyle name="20% - Accent2 7 3 2 2" xfId="10681"/>
    <cellStyle name="20% - Accent2 7 3 2 2 2" xfId="24623"/>
    <cellStyle name="20% - Accent2 7 3 2 3" xfId="18294"/>
    <cellStyle name="20% - Accent2 7 3 3" xfId="972"/>
    <cellStyle name="20% - Accent2 7 3 3 2" xfId="12604"/>
    <cellStyle name="20% - Accent2 7 3 3 2 2" xfId="26316"/>
    <cellStyle name="20% - Accent2 7 3 3 3" xfId="18295"/>
    <cellStyle name="20% - Accent2 7 3 4" xfId="973"/>
    <cellStyle name="20% - Accent2 7 3 4 2" xfId="14740"/>
    <cellStyle name="20% - Accent2 7 3 4 2 2" xfId="28289"/>
    <cellStyle name="20% - Accent2 7 3 4 3" xfId="18296"/>
    <cellStyle name="20% - Accent2 7 3 5" xfId="974"/>
    <cellStyle name="20% - Accent2 7 3 5 2" xfId="16571"/>
    <cellStyle name="20% - Accent2 7 3 5 2 2" xfId="29978"/>
    <cellStyle name="20% - Accent2 7 3 5 3" xfId="18297"/>
    <cellStyle name="20% - Accent2 7 3 6" xfId="8956"/>
    <cellStyle name="20% - Accent2 7 3 6 2" xfId="23431"/>
    <cellStyle name="20% - Accent2 7 3 7" xfId="18293"/>
    <cellStyle name="20% - Accent2 7 4" xfId="975"/>
    <cellStyle name="20% - Accent2 7 4 2" xfId="976"/>
    <cellStyle name="20% - Accent2 7 4 2 2" xfId="14741"/>
    <cellStyle name="20% - Accent2 7 4 2 2 2" xfId="28290"/>
    <cellStyle name="20% - Accent2 7 4 2 3" xfId="18299"/>
    <cellStyle name="20% - Accent2 7 4 3" xfId="10678"/>
    <cellStyle name="20% - Accent2 7 4 3 2" xfId="24620"/>
    <cellStyle name="20% - Accent2 7 4 4" xfId="18298"/>
    <cellStyle name="20% - Accent2 7 5" xfId="977"/>
    <cellStyle name="20% - Accent2 7 5 2" xfId="11946"/>
    <cellStyle name="20% - Accent2 7 5 2 2" xfId="25661"/>
    <cellStyle name="20% - Accent2 7 5 3" xfId="18300"/>
    <cellStyle name="20% - Accent2 7 6" xfId="978"/>
    <cellStyle name="20% - Accent2 7 6 2" xfId="12586"/>
    <cellStyle name="20% - Accent2 7 6 2 2" xfId="26298"/>
    <cellStyle name="20% - Accent2 7 6 3" xfId="18301"/>
    <cellStyle name="20% - Accent2 7 7" xfId="979"/>
    <cellStyle name="20% - Accent2 7 7 2" xfId="13523"/>
    <cellStyle name="20% - Accent2 7 7 2 2" xfId="27072"/>
    <cellStyle name="20% - Accent2 7 7 3" xfId="18302"/>
    <cellStyle name="20% - Accent2 7 8" xfId="980"/>
    <cellStyle name="20% - Accent2 7 8 2" xfId="14104"/>
    <cellStyle name="20% - Accent2 7 8 2 2" xfId="27653"/>
    <cellStyle name="20% - Accent2 7 8 3" xfId="18303"/>
    <cellStyle name="20% - Accent2 7 9" xfId="981"/>
    <cellStyle name="20% - Accent2 7 9 2" xfId="14736"/>
    <cellStyle name="20% - Accent2 7 9 2 2" xfId="28285"/>
    <cellStyle name="20% - Accent2 7 9 3" xfId="18304"/>
    <cellStyle name="20% - Accent2 8" xfId="982"/>
    <cellStyle name="20% - Accent2 8 10" xfId="8957"/>
    <cellStyle name="20% - Accent2 8 10 2" xfId="23432"/>
    <cellStyle name="20% - Accent2 8 11" xfId="18305"/>
    <cellStyle name="20% - Accent2 8 2" xfId="983"/>
    <cellStyle name="20% - Accent2 8 2 2" xfId="984"/>
    <cellStyle name="20% - Accent2 8 2 2 2" xfId="10683"/>
    <cellStyle name="20% - Accent2 8 2 2 2 2" xfId="24625"/>
    <cellStyle name="20% - Accent2 8 2 2 3" xfId="18307"/>
    <cellStyle name="20% - Accent2 8 2 3" xfId="985"/>
    <cellStyle name="20% - Accent2 8 2 3 2" xfId="12797"/>
    <cellStyle name="20% - Accent2 8 2 3 2 2" xfId="26509"/>
    <cellStyle name="20% - Accent2 8 2 3 3" xfId="18308"/>
    <cellStyle name="20% - Accent2 8 2 4" xfId="986"/>
    <cellStyle name="20% - Accent2 8 2 4 2" xfId="14743"/>
    <cellStyle name="20% - Accent2 8 2 4 2 2" xfId="28292"/>
    <cellStyle name="20% - Accent2 8 2 4 3" xfId="18309"/>
    <cellStyle name="20% - Accent2 8 2 5" xfId="987"/>
    <cellStyle name="20% - Accent2 8 2 5 2" xfId="16713"/>
    <cellStyle name="20% - Accent2 8 2 5 2 2" xfId="30120"/>
    <cellStyle name="20% - Accent2 8 2 5 3" xfId="18310"/>
    <cellStyle name="20% - Accent2 8 2 6" xfId="8958"/>
    <cellStyle name="20% - Accent2 8 2 6 2" xfId="23433"/>
    <cellStyle name="20% - Accent2 8 2 7" xfId="18306"/>
    <cellStyle name="20% - Accent2 8 3" xfId="988"/>
    <cellStyle name="20% - Accent2 8 3 2" xfId="989"/>
    <cellStyle name="20% - Accent2 8 3 2 2" xfId="14744"/>
    <cellStyle name="20% - Accent2 8 3 2 2 2" xfId="28293"/>
    <cellStyle name="20% - Accent2 8 3 2 3" xfId="18312"/>
    <cellStyle name="20% - Accent2 8 3 3" xfId="10682"/>
    <cellStyle name="20% - Accent2 8 3 3 2" xfId="24624"/>
    <cellStyle name="20% - Accent2 8 3 4" xfId="18311"/>
    <cellStyle name="20% - Accent2 8 4" xfId="990"/>
    <cellStyle name="20% - Accent2 8 4 2" xfId="12091"/>
    <cellStyle name="20% - Accent2 8 4 2 2" xfId="25805"/>
    <cellStyle name="20% - Accent2 8 4 3" xfId="18313"/>
    <cellStyle name="20% - Accent2 8 5" xfId="991"/>
    <cellStyle name="20% - Accent2 8 5 2" xfId="12540"/>
    <cellStyle name="20% - Accent2 8 5 2 2" xfId="26252"/>
    <cellStyle name="20% - Accent2 8 5 3" xfId="18314"/>
    <cellStyle name="20% - Accent2 8 6" xfId="992"/>
    <cellStyle name="20% - Accent2 8 6 2" xfId="13665"/>
    <cellStyle name="20% - Accent2 8 6 2 2" xfId="27214"/>
    <cellStyle name="20% - Accent2 8 6 3" xfId="18315"/>
    <cellStyle name="20% - Accent2 8 7" xfId="993"/>
    <cellStyle name="20% - Accent2 8 7 2" xfId="14246"/>
    <cellStyle name="20% - Accent2 8 7 2 2" xfId="27795"/>
    <cellStyle name="20% - Accent2 8 7 3" xfId="18316"/>
    <cellStyle name="20% - Accent2 8 8" xfId="994"/>
    <cellStyle name="20% - Accent2 8 8 2" xfId="14742"/>
    <cellStyle name="20% - Accent2 8 8 2 2" xfId="28291"/>
    <cellStyle name="20% - Accent2 8 8 3" xfId="18317"/>
    <cellStyle name="20% - Accent2 8 9" xfId="995"/>
    <cellStyle name="20% - Accent2 8 9 2" xfId="16132"/>
    <cellStyle name="20% - Accent2 8 9 2 2" xfId="29539"/>
    <cellStyle name="20% - Accent2 8 9 3" xfId="18318"/>
    <cellStyle name="20% - Accent2 9" xfId="996"/>
    <cellStyle name="20% - Accent2 9 2" xfId="997"/>
    <cellStyle name="20% - Accent2 9 2 2" xfId="10684"/>
    <cellStyle name="20% - Accent2 9 2 2 2" xfId="24626"/>
    <cellStyle name="20% - Accent2 9 2 3" xfId="18320"/>
    <cellStyle name="20% - Accent2 9 3" xfId="998"/>
    <cellStyle name="20% - Accent2 9 3 2" xfId="12612"/>
    <cellStyle name="20% - Accent2 9 3 2 2" xfId="26324"/>
    <cellStyle name="20% - Accent2 9 3 3" xfId="18321"/>
    <cellStyle name="20% - Accent2 9 4" xfId="999"/>
    <cellStyle name="20% - Accent2 9 4 2" xfId="14745"/>
    <cellStyle name="20% - Accent2 9 4 2 2" xfId="28294"/>
    <cellStyle name="20% - Accent2 9 4 3" xfId="18322"/>
    <cellStyle name="20% - Accent2 9 5" xfId="1000"/>
    <cellStyle name="20% - Accent2 9 5 2" xfId="17097"/>
    <cellStyle name="20% - Accent2 9 5 2 2" xfId="30456"/>
    <cellStyle name="20% - Accent2 9 5 3" xfId="18323"/>
    <cellStyle name="20% - Accent2 9 6" xfId="8959"/>
    <cellStyle name="20% - Accent2 9 6 2" xfId="23434"/>
    <cellStyle name="20% - Accent2 9 7" xfId="18319"/>
    <cellStyle name="20% - Accent3" xfId="36" builtinId="38" customBuiltin="1"/>
    <cellStyle name="20% - Accent3 10" xfId="1001"/>
    <cellStyle name="20% - Accent3 10 2" xfId="1002"/>
    <cellStyle name="20% - Accent3 10 2 2" xfId="1003"/>
    <cellStyle name="20% - Accent3 10 2 2 2" xfId="12457"/>
    <cellStyle name="20% - Accent3 10 2 2 2 2" xfId="26169"/>
    <cellStyle name="20% - Accent3 10 2 2 3" xfId="18326"/>
    <cellStyle name="20% - Accent3 10 2 3" xfId="1004"/>
    <cellStyle name="20% - Accent3 10 2 3 2" xfId="14748"/>
    <cellStyle name="20% - Accent3 10 2 3 2 2" xfId="28297"/>
    <cellStyle name="20% - Accent3 10 2 3 3" xfId="18327"/>
    <cellStyle name="20% - Accent3 10 2 4" xfId="10686"/>
    <cellStyle name="20% - Accent3 10 2 4 2" xfId="24628"/>
    <cellStyle name="20% - Accent3 10 2 5" xfId="18325"/>
    <cellStyle name="20% - Accent3 10 3" xfId="1005"/>
    <cellStyle name="20% - Accent3 10 3 2" xfId="12666"/>
    <cellStyle name="20% - Accent3 10 3 2 2" xfId="26378"/>
    <cellStyle name="20% - Accent3 10 3 3" xfId="18328"/>
    <cellStyle name="20% - Accent3 10 4" xfId="1006"/>
    <cellStyle name="20% - Accent3 10 4 2" xfId="14747"/>
    <cellStyle name="20% - Accent3 10 4 2 2" xfId="28296"/>
    <cellStyle name="20% - Accent3 10 4 3" xfId="18329"/>
    <cellStyle name="20% - Accent3 10 5" xfId="1007"/>
    <cellStyle name="20% - Accent3 10 5 2" xfId="17187"/>
    <cellStyle name="20% - Accent3 10 5 2 2" xfId="30546"/>
    <cellStyle name="20% - Accent3 10 5 3" xfId="18330"/>
    <cellStyle name="20% - Accent3 10 6" xfId="8961"/>
    <cellStyle name="20% - Accent3 10 6 2" xfId="23436"/>
    <cellStyle name="20% - Accent3 10 7" xfId="18324"/>
    <cellStyle name="20% - Accent3 11" xfId="1008"/>
    <cellStyle name="20% - Accent3 11 2" xfId="1009"/>
    <cellStyle name="20% - Accent3 11 2 2" xfId="10687"/>
    <cellStyle name="20% - Accent3 11 2 2 2" xfId="24629"/>
    <cellStyle name="20% - Accent3 11 2 3" xfId="18332"/>
    <cellStyle name="20% - Accent3 11 3" xfId="1010"/>
    <cellStyle name="20% - Accent3 11 3 2" xfId="12799"/>
    <cellStyle name="20% - Accent3 11 3 2 2" xfId="26511"/>
    <cellStyle name="20% - Accent3 11 3 3" xfId="18333"/>
    <cellStyle name="20% - Accent3 11 4" xfId="1011"/>
    <cellStyle name="20% - Accent3 11 4 2" xfId="14749"/>
    <cellStyle name="20% - Accent3 11 4 2 2" xfId="28298"/>
    <cellStyle name="20% - Accent3 11 4 3" xfId="18334"/>
    <cellStyle name="20% - Accent3 11 5" xfId="1012"/>
    <cellStyle name="20% - Accent3 11 5 2" xfId="17276"/>
    <cellStyle name="20% - Accent3 11 5 2 2" xfId="30635"/>
    <cellStyle name="20% - Accent3 11 5 3" xfId="18335"/>
    <cellStyle name="20% - Accent3 11 6" xfId="8962"/>
    <cellStyle name="20% - Accent3 11 6 2" xfId="23437"/>
    <cellStyle name="20% - Accent3 11 7" xfId="18331"/>
    <cellStyle name="20% - Accent3 12" xfId="1013"/>
    <cellStyle name="20% - Accent3 12 2" xfId="1014"/>
    <cellStyle name="20% - Accent3 12 2 2" xfId="1015"/>
    <cellStyle name="20% - Accent3 12 2 2 2" xfId="10689"/>
    <cellStyle name="20% - Accent3 12 2 2 2 2" xfId="24631"/>
    <cellStyle name="20% - Accent3 12 2 2 3" xfId="18338"/>
    <cellStyle name="20% - Accent3 12 2 3" xfId="1016"/>
    <cellStyle name="20% - Accent3 12 2 3 2" xfId="12628"/>
    <cellStyle name="20% - Accent3 12 2 3 2 2" xfId="26340"/>
    <cellStyle name="20% - Accent3 12 2 3 3" xfId="18339"/>
    <cellStyle name="20% - Accent3 12 2 4" xfId="1017"/>
    <cellStyle name="20% - Accent3 12 2 4 2" xfId="14751"/>
    <cellStyle name="20% - Accent3 12 2 4 2 2" xfId="28300"/>
    <cellStyle name="20% - Accent3 12 2 4 3" xfId="18340"/>
    <cellStyle name="20% - Accent3 12 2 5" xfId="8964"/>
    <cellStyle name="20% - Accent3 12 2 5 2" xfId="23439"/>
    <cellStyle name="20% - Accent3 12 2 6" xfId="18337"/>
    <cellStyle name="20% - Accent3 12 3" xfId="1018"/>
    <cellStyle name="20% - Accent3 12 3 2" xfId="10688"/>
    <cellStyle name="20% - Accent3 12 3 2 2" xfId="24630"/>
    <cellStyle name="20% - Accent3 12 3 3" xfId="18341"/>
    <cellStyle name="20% - Accent3 12 4" xfId="1019"/>
    <cellStyle name="20% - Accent3 12 4 2" xfId="12754"/>
    <cellStyle name="20% - Accent3 12 4 2 2" xfId="26466"/>
    <cellStyle name="20% - Accent3 12 4 3" xfId="18342"/>
    <cellStyle name="20% - Accent3 12 5" xfId="1020"/>
    <cellStyle name="20% - Accent3 12 5 2" xfId="14750"/>
    <cellStyle name="20% - Accent3 12 5 2 2" xfId="28299"/>
    <cellStyle name="20% - Accent3 12 5 3" xfId="18343"/>
    <cellStyle name="20% - Accent3 12 6" xfId="1021"/>
    <cellStyle name="20% - Accent3 12 6 2" xfId="16428"/>
    <cellStyle name="20% - Accent3 12 6 2 2" xfId="29835"/>
    <cellStyle name="20% - Accent3 12 6 3" xfId="18344"/>
    <cellStyle name="20% - Accent3 12 7" xfId="8963"/>
    <cellStyle name="20% - Accent3 12 7 2" xfId="23438"/>
    <cellStyle name="20% - Accent3 12 8" xfId="18336"/>
    <cellStyle name="20% - Accent3 13" xfId="1022"/>
    <cellStyle name="20% - Accent3 13 2" xfId="1023"/>
    <cellStyle name="20% - Accent3 13 2 2" xfId="10690"/>
    <cellStyle name="20% - Accent3 13 2 2 2" xfId="24632"/>
    <cellStyle name="20% - Accent3 13 2 3" xfId="18346"/>
    <cellStyle name="20% - Accent3 13 3" xfId="1024"/>
    <cellStyle name="20% - Accent3 13 3 2" xfId="12786"/>
    <cellStyle name="20% - Accent3 13 3 2 2" xfId="26498"/>
    <cellStyle name="20% - Accent3 13 3 3" xfId="18347"/>
    <cellStyle name="20% - Accent3 13 4" xfId="1025"/>
    <cellStyle name="20% - Accent3 13 4 2" xfId="14752"/>
    <cellStyle name="20% - Accent3 13 4 2 2" xfId="28301"/>
    <cellStyle name="20% - Accent3 13 4 3" xfId="18348"/>
    <cellStyle name="20% - Accent3 13 5" xfId="8965"/>
    <cellStyle name="20% - Accent3 13 5 2" xfId="23440"/>
    <cellStyle name="20% - Accent3 13 6" xfId="18345"/>
    <cellStyle name="20% - Accent3 14" xfId="1026"/>
    <cellStyle name="20% - Accent3 14 2" xfId="1027"/>
    <cellStyle name="20% - Accent3 14 2 2" xfId="10691"/>
    <cellStyle name="20% - Accent3 14 2 2 2" xfId="24633"/>
    <cellStyle name="20% - Accent3 14 2 3" xfId="18350"/>
    <cellStyle name="20% - Accent3 14 3" xfId="1028"/>
    <cellStyle name="20% - Accent3 14 3 2" xfId="12452"/>
    <cellStyle name="20% - Accent3 14 3 2 2" xfId="26164"/>
    <cellStyle name="20% - Accent3 14 3 3" xfId="18351"/>
    <cellStyle name="20% - Accent3 14 4" xfId="1029"/>
    <cellStyle name="20% - Accent3 14 4 2" xfId="14753"/>
    <cellStyle name="20% - Accent3 14 4 2 2" xfId="28302"/>
    <cellStyle name="20% - Accent3 14 4 3" xfId="18352"/>
    <cellStyle name="20% - Accent3 14 5" xfId="8966"/>
    <cellStyle name="20% - Accent3 14 5 2" xfId="23441"/>
    <cellStyle name="20% - Accent3 14 6" xfId="18349"/>
    <cellStyle name="20% - Accent3 15" xfId="1030"/>
    <cellStyle name="20% - Accent3 15 2" xfId="1031"/>
    <cellStyle name="20% - Accent3 15 2 2" xfId="10692"/>
    <cellStyle name="20% - Accent3 15 2 2 2" xfId="24634"/>
    <cellStyle name="20% - Accent3 15 2 3" xfId="18354"/>
    <cellStyle name="20% - Accent3 15 3" xfId="1032"/>
    <cellStyle name="20% - Accent3 15 3 2" xfId="12555"/>
    <cellStyle name="20% - Accent3 15 3 2 2" xfId="26267"/>
    <cellStyle name="20% - Accent3 15 3 3" xfId="18355"/>
    <cellStyle name="20% - Accent3 15 4" xfId="1033"/>
    <cellStyle name="20% - Accent3 15 4 2" xfId="14754"/>
    <cellStyle name="20% - Accent3 15 4 2 2" xfId="28303"/>
    <cellStyle name="20% - Accent3 15 4 3" xfId="18356"/>
    <cellStyle name="20% - Accent3 15 5" xfId="8967"/>
    <cellStyle name="20% - Accent3 15 5 2" xfId="23442"/>
    <cellStyle name="20% - Accent3 15 6" xfId="18353"/>
    <cellStyle name="20% - Accent3 16" xfId="1034"/>
    <cellStyle name="20% - Accent3 16 2" xfId="1035"/>
    <cellStyle name="20% - Accent3 16 2 2" xfId="10693"/>
    <cellStyle name="20% - Accent3 16 2 2 2" xfId="24635"/>
    <cellStyle name="20% - Accent3 16 2 3" xfId="18358"/>
    <cellStyle name="20% - Accent3 16 3" xfId="1036"/>
    <cellStyle name="20% - Accent3 16 3 2" xfId="11778"/>
    <cellStyle name="20% - Accent3 16 3 2 2" xfId="25493"/>
    <cellStyle name="20% - Accent3 16 3 3" xfId="18359"/>
    <cellStyle name="20% - Accent3 16 4" xfId="1037"/>
    <cellStyle name="20% - Accent3 16 4 2" xfId="14755"/>
    <cellStyle name="20% - Accent3 16 4 2 2" xfId="28304"/>
    <cellStyle name="20% - Accent3 16 4 3" xfId="18360"/>
    <cellStyle name="20% - Accent3 16 5" xfId="8968"/>
    <cellStyle name="20% - Accent3 16 5 2" xfId="23443"/>
    <cellStyle name="20% - Accent3 16 6" xfId="18357"/>
    <cellStyle name="20% - Accent3 17" xfId="1038"/>
    <cellStyle name="20% - Accent3 17 2" xfId="1039"/>
    <cellStyle name="20% - Accent3 17 2 2" xfId="10694"/>
    <cellStyle name="20% - Accent3 17 2 2 2" xfId="24636"/>
    <cellStyle name="20% - Accent3 17 2 3" xfId="18362"/>
    <cellStyle name="20% - Accent3 17 3" xfId="1040"/>
    <cellStyle name="20% - Accent3 17 3 2" xfId="12772"/>
    <cellStyle name="20% - Accent3 17 3 2 2" xfId="26484"/>
    <cellStyle name="20% - Accent3 17 3 3" xfId="18363"/>
    <cellStyle name="20% - Accent3 17 4" xfId="1041"/>
    <cellStyle name="20% - Accent3 17 4 2" xfId="14756"/>
    <cellStyle name="20% - Accent3 17 4 2 2" xfId="28305"/>
    <cellStyle name="20% - Accent3 17 4 3" xfId="18364"/>
    <cellStyle name="20% - Accent3 17 5" xfId="8969"/>
    <cellStyle name="20% - Accent3 17 5 2" xfId="23444"/>
    <cellStyle name="20% - Accent3 17 6" xfId="18361"/>
    <cellStyle name="20% - Accent3 18" xfId="1042"/>
    <cellStyle name="20% - Accent3 18 2" xfId="1043"/>
    <cellStyle name="20% - Accent3 18 2 2" xfId="10695"/>
    <cellStyle name="20% - Accent3 18 2 2 2" xfId="24637"/>
    <cellStyle name="20% - Accent3 18 2 3" xfId="18366"/>
    <cellStyle name="20% - Accent3 18 3" xfId="1044"/>
    <cellStyle name="20% - Accent3 18 3 2" xfId="12660"/>
    <cellStyle name="20% - Accent3 18 3 2 2" xfId="26372"/>
    <cellStyle name="20% - Accent3 18 3 3" xfId="18367"/>
    <cellStyle name="20% - Accent3 18 4" xfId="1045"/>
    <cellStyle name="20% - Accent3 18 4 2" xfId="14757"/>
    <cellStyle name="20% - Accent3 18 4 2 2" xfId="28306"/>
    <cellStyle name="20% - Accent3 18 4 3" xfId="18368"/>
    <cellStyle name="20% - Accent3 18 5" xfId="8970"/>
    <cellStyle name="20% - Accent3 18 5 2" xfId="23445"/>
    <cellStyle name="20% - Accent3 18 6" xfId="18365"/>
    <cellStyle name="20% - Accent3 19" xfId="1046"/>
    <cellStyle name="20% - Accent3 19 2" xfId="1047"/>
    <cellStyle name="20% - Accent3 19 2 2" xfId="11712"/>
    <cellStyle name="20% - Accent3 19 2 2 2" xfId="25432"/>
    <cellStyle name="20% - Accent3 19 2 3" xfId="18370"/>
    <cellStyle name="20% - Accent3 19 3" xfId="1048"/>
    <cellStyle name="20% - Accent3 19 3 2" xfId="12402"/>
    <cellStyle name="20% - Accent3 19 3 2 2" xfId="26114"/>
    <cellStyle name="20% - Accent3 19 3 3" xfId="18371"/>
    <cellStyle name="20% - Accent3 19 4" xfId="1049"/>
    <cellStyle name="20% - Accent3 19 4 2" xfId="14758"/>
    <cellStyle name="20% - Accent3 19 4 2 2" xfId="28307"/>
    <cellStyle name="20% - Accent3 19 4 3" xfId="18372"/>
    <cellStyle name="20% - Accent3 19 5" xfId="10464"/>
    <cellStyle name="20% - Accent3 19 5 2" xfId="24423"/>
    <cellStyle name="20% - Accent3 19 6" xfId="18369"/>
    <cellStyle name="20% - Accent3 2" xfId="1050"/>
    <cellStyle name="20% - Accent3 2 10" xfId="1051"/>
    <cellStyle name="20% - Accent3 2 10 2" xfId="1052"/>
    <cellStyle name="20% - Accent3 2 10 2 2" xfId="14760"/>
    <cellStyle name="20% - Accent3 2 10 2 2 2" xfId="28309"/>
    <cellStyle name="20% - Accent3 2 10 2 3" xfId="18375"/>
    <cellStyle name="20% - Accent3 2 10 3" xfId="11840"/>
    <cellStyle name="20% - Accent3 2 10 3 2" xfId="25555"/>
    <cellStyle name="20% - Accent3 2 10 4" xfId="18374"/>
    <cellStyle name="20% - Accent3 2 11" xfId="1053"/>
    <cellStyle name="20% - Accent3 2 11 2" xfId="12453"/>
    <cellStyle name="20% - Accent3 2 11 2 2" xfId="26165"/>
    <cellStyle name="20% - Accent3 2 11 3" xfId="18376"/>
    <cellStyle name="20% - Accent3 2 12" xfId="1054"/>
    <cellStyle name="20% - Accent3 2 12 2" xfId="13439"/>
    <cellStyle name="20% - Accent3 2 12 2 2" xfId="26988"/>
    <cellStyle name="20% - Accent3 2 12 3" xfId="18377"/>
    <cellStyle name="20% - Accent3 2 13" xfId="1055"/>
    <cellStyle name="20% - Accent3 2 13 2" xfId="14020"/>
    <cellStyle name="20% - Accent3 2 13 2 2" xfId="27569"/>
    <cellStyle name="20% - Accent3 2 13 3" xfId="18378"/>
    <cellStyle name="20% - Accent3 2 14" xfId="1056"/>
    <cellStyle name="20% - Accent3 2 14 2" xfId="14759"/>
    <cellStyle name="20% - Accent3 2 14 2 2" xfId="28308"/>
    <cellStyle name="20% - Accent3 2 14 3" xfId="18379"/>
    <cellStyle name="20% - Accent3 2 15" xfId="1057"/>
    <cellStyle name="20% - Accent3 2 15 2" xfId="15906"/>
    <cellStyle name="20% - Accent3 2 15 2 2" xfId="29313"/>
    <cellStyle name="20% - Accent3 2 15 3" xfId="18380"/>
    <cellStyle name="20% - Accent3 2 16" xfId="8971"/>
    <cellStyle name="20% - Accent3 2 16 2" xfId="23446"/>
    <cellStyle name="20% - Accent3 2 17" xfId="18373"/>
    <cellStyle name="20% - Accent3 2 18" xfId="33070"/>
    <cellStyle name="20% - Accent3 2 2" xfId="1058"/>
    <cellStyle name="20% - Accent3 2 2 10" xfId="1059"/>
    <cellStyle name="20% - Accent3 2 2 10 2" xfId="14761"/>
    <cellStyle name="20% - Accent3 2 2 10 2 2" xfId="28310"/>
    <cellStyle name="20% - Accent3 2 2 10 3" xfId="18382"/>
    <cellStyle name="20% - Accent3 2 2 11" xfId="1060"/>
    <cellStyle name="20% - Accent3 2 2 11 2" xfId="15952"/>
    <cellStyle name="20% - Accent3 2 2 11 2 2" xfId="29359"/>
    <cellStyle name="20% - Accent3 2 2 11 3" xfId="18383"/>
    <cellStyle name="20% - Accent3 2 2 12" xfId="8972"/>
    <cellStyle name="20% - Accent3 2 2 12 2" xfId="23447"/>
    <cellStyle name="20% - Accent3 2 2 13" xfId="18381"/>
    <cellStyle name="20% - Accent3 2 2 2" xfId="1061"/>
    <cellStyle name="20% - Accent3 2 2 2 10" xfId="1062"/>
    <cellStyle name="20% - Accent3 2 2 2 10 2" xfId="16095"/>
    <cellStyle name="20% - Accent3 2 2 2 10 2 2" xfId="29502"/>
    <cellStyle name="20% - Accent3 2 2 2 10 3" xfId="18385"/>
    <cellStyle name="20% - Accent3 2 2 2 11" xfId="8973"/>
    <cellStyle name="20% - Accent3 2 2 2 11 2" xfId="23448"/>
    <cellStyle name="20% - Accent3 2 2 2 12" xfId="18384"/>
    <cellStyle name="20% - Accent3 2 2 2 2" xfId="1063"/>
    <cellStyle name="20% - Accent3 2 2 2 2 10" xfId="8974"/>
    <cellStyle name="20% - Accent3 2 2 2 2 10 2" xfId="23449"/>
    <cellStyle name="20% - Accent3 2 2 2 2 11" xfId="18386"/>
    <cellStyle name="20% - Accent3 2 2 2 2 2" xfId="1064"/>
    <cellStyle name="20% - Accent3 2 2 2 2 2 2" xfId="1065"/>
    <cellStyle name="20% - Accent3 2 2 2 2 2 2 2" xfId="10700"/>
    <cellStyle name="20% - Accent3 2 2 2 2 2 2 2 2" xfId="24642"/>
    <cellStyle name="20% - Accent3 2 2 2 2 2 2 3" xfId="18388"/>
    <cellStyle name="20% - Accent3 2 2 2 2 2 3" xfId="1066"/>
    <cellStyle name="20% - Accent3 2 2 2 2 2 3 2" xfId="12673"/>
    <cellStyle name="20% - Accent3 2 2 2 2 2 3 2 2" xfId="26385"/>
    <cellStyle name="20% - Accent3 2 2 2 2 2 3 3" xfId="18389"/>
    <cellStyle name="20% - Accent3 2 2 2 2 2 4" xfId="1067"/>
    <cellStyle name="20% - Accent3 2 2 2 2 2 4 2" xfId="14764"/>
    <cellStyle name="20% - Accent3 2 2 2 2 2 4 2 2" xfId="28313"/>
    <cellStyle name="20% - Accent3 2 2 2 2 2 4 3" xfId="18390"/>
    <cellStyle name="20% - Accent3 2 2 2 2 2 5" xfId="1068"/>
    <cellStyle name="20% - Accent3 2 2 2 2 2 5 2" xfId="16965"/>
    <cellStyle name="20% - Accent3 2 2 2 2 2 5 2 2" xfId="30372"/>
    <cellStyle name="20% - Accent3 2 2 2 2 2 5 3" xfId="18391"/>
    <cellStyle name="20% - Accent3 2 2 2 2 2 6" xfId="8975"/>
    <cellStyle name="20% - Accent3 2 2 2 2 2 6 2" xfId="23450"/>
    <cellStyle name="20% - Accent3 2 2 2 2 2 7" xfId="18387"/>
    <cellStyle name="20% - Accent3 2 2 2 2 3" xfId="1069"/>
    <cellStyle name="20% - Accent3 2 2 2 2 3 2" xfId="1070"/>
    <cellStyle name="20% - Accent3 2 2 2 2 3 2 2" xfId="14765"/>
    <cellStyle name="20% - Accent3 2 2 2 2 3 2 2 2" xfId="28314"/>
    <cellStyle name="20% - Accent3 2 2 2 2 3 2 3" xfId="18393"/>
    <cellStyle name="20% - Accent3 2 2 2 2 3 3" xfId="10699"/>
    <cellStyle name="20% - Accent3 2 2 2 2 3 3 2" xfId="24641"/>
    <cellStyle name="20% - Accent3 2 2 2 2 3 4" xfId="18392"/>
    <cellStyle name="20% - Accent3 2 2 2 2 4" xfId="1071"/>
    <cellStyle name="20% - Accent3 2 2 2 2 4 2" xfId="12353"/>
    <cellStyle name="20% - Accent3 2 2 2 2 4 2 2" xfId="26065"/>
    <cellStyle name="20% - Accent3 2 2 2 2 4 3" xfId="18394"/>
    <cellStyle name="20% - Accent3 2 2 2 2 5" xfId="1072"/>
    <cellStyle name="20% - Accent3 2 2 2 2 5 2" xfId="12441"/>
    <cellStyle name="20% - Accent3 2 2 2 2 5 2 2" xfId="26153"/>
    <cellStyle name="20% - Accent3 2 2 2 2 5 3" xfId="18395"/>
    <cellStyle name="20% - Accent3 2 2 2 2 6" xfId="1073"/>
    <cellStyle name="20% - Accent3 2 2 2 2 6 2" xfId="13917"/>
    <cellStyle name="20% - Accent3 2 2 2 2 6 2 2" xfId="27466"/>
    <cellStyle name="20% - Accent3 2 2 2 2 6 3" xfId="18396"/>
    <cellStyle name="20% - Accent3 2 2 2 2 7" xfId="1074"/>
    <cellStyle name="20% - Accent3 2 2 2 2 7 2" xfId="14498"/>
    <cellStyle name="20% - Accent3 2 2 2 2 7 2 2" xfId="28047"/>
    <cellStyle name="20% - Accent3 2 2 2 2 7 3" xfId="18397"/>
    <cellStyle name="20% - Accent3 2 2 2 2 8" xfId="1075"/>
    <cellStyle name="20% - Accent3 2 2 2 2 8 2" xfId="14763"/>
    <cellStyle name="20% - Accent3 2 2 2 2 8 2 2" xfId="28312"/>
    <cellStyle name="20% - Accent3 2 2 2 2 8 3" xfId="18398"/>
    <cellStyle name="20% - Accent3 2 2 2 2 9" xfId="1076"/>
    <cellStyle name="20% - Accent3 2 2 2 2 9 2" xfId="16384"/>
    <cellStyle name="20% - Accent3 2 2 2 2 9 2 2" xfId="29791"/>
    <cellStyle name="20% - Accent3 2 2 2 2 9 3" xfId="18399"/>
    <cellStyle name="20% - Accent3 2 2 2 3" xfId="1077"/>
    <cellStyle name="20% - Accent3 2 2 2 3 2" xfId="1078"/>
    <cellStyle name="20% - Accent3 2 2 2 3 2 2" xfId="10701"/>
    <cellStyle name="20% - Accent3 2 2 2 3 2 2 2" xfId="24643"/>
    <cellStyle name="20% - Accent3 2 2 2 3 2 3" xfId="18401"/>
    <cellStyle name="20% - Accent3 2 2 2 3 3" xfId="1079"/>
    <cellStyle name="20% - Accent3 2 2 2 3 3 2" xfId="12577"/>
    <cellStyle name="20% - Accent3 2 2 2 3 3 2 2" xfId="26289"/>
    <cellStyle name="20% - Accent3 2 2 2 3 3 3" xfId="18402"/>
    <cellStyle name="20% - Accent3 2 2 2 3 4" xfId="1080"/>
    <cellStyle name="20% - Accent3 2 2 2 3 4 2" xfId="14766"/>
    <cellStyle name="20% - Accent3 2 2 2 3 4 2 2" xfId="28315"/>
    <cellStyle name="20% - Accent3 2 2 2 3 4 3" xfId="18403"/>
    <cellStyle name="20% - Accent3 2 2 2 3 5" xfId="1081"/>
    <cellStyle name="20% - Accent3 2 2 2 3 5 2" xfId="16676"/>
    <cellStyle name="20% - Accent3 2 2 2 3 5 2 2" xfId="30083"/>
    <cellStyle name="20% - Accent3 2 2 2 3 5 3" xfId="18404"/>
    <cellStyle name="20% - Accent3 2 2 2 3 6" xfId="8976"/>
    <cellStyle name="20% - Accent3 2 2 2 3 6 2" xfId="23451"/>
    <cellStyle name="20% - Accent3 2 2 2 3 7" xfId="18400"/>
    <cellStyle name="20% - Accent3 2 2 2 4" xfId="1082"/>
    <cellStyle name="20% - Accent3 2 2 2 4 2" xfId="1083"/>
    <cellStyle name="20% - Accent3 2 2 2 4 2 2" xfId="14767"/>
    <cellStyle name="20% - Accent3 2 2 2 4 2 2 2" xfId="28316"/>
    <cellStyle name="20% - Accent3 2 2 2 4 2 3" xfId="18406"/>
    <cellStyle name="20% - Accent3 2 2 2 4 3" xfId="10698"/>
    <cellStyle name="20% - Accent3 2 2 2 4 3 2" xfId="24640"/>
    <cellStyle name="20% - Accent3 2 2 2 4 4" xfId="18405"/>
    <cellStyle name="20% - Accent3 2 2 2 5" xfId="1084"/>
    <cellStyle name="20% - Accent3 2 2 2 5 2" xfId="12053"/>
    <cellStyle name="20% - Accent3 2 2 2 5 2 2" xfId="25768"/>
    <cellStyle name="20% - Accent3 2 2 2 5 3" xfId="18407"/>
    <cellStyle name="20% - Accent3 2 2 2 6" xfId="1085"/>
    <cellStyle name="20% - Accent3 2 2 2 6 2" xfId="12420"/>
    <cellStyle name="20% - Accent3 2 2 2 6 2 2" xfId="26132"/>
    <cellStyle name="20% - Accent3 2 2 2 6 3" xfId="18408"/>
    <cellStyle name="20% - Accent3 2 2 2 7" xfId="1086"/>
    <cellStyle name="20% - Accent3 2 2 2 7 2" xfId="13628"/>
    <cellStyle name="20% - Accent3 2 2 2 7 2 2" xfId="27177"/>
    <cellStyle name="20% - Accent3 2 2 2 7 3" xfId="18409"/>
    <cellStyle name="20% - Accent3 2 2 2 8" xfId="1087"/>
    <cellStyle name="20% - Accent3 2 2 2 8 2" xfId="14209"/>
    <cellStyle name="20% - Accent3 2 2 2 8 2 2" xfId="27758"/>
    <cellStyle name="20% - Accent3 2 2 2 8 3" xfId="18410"/>
    <cellStyle name="20% - Accent3 2 2 2 9" xfId="1088"/>
    <cellStyle name="20% - Accent3 2 2 2 9 2" xfId="14762"/>
    <cellStyle name="20% - Accent3 2 2 2 9 2 2" xfId="28311"/>
    <cellStyle name="20% - Accent3 2 2 2 9 3" xfId="18411"/>
    <cellStyle name="20% - Accent3 2 2 3" xfId="1089"/>
    <cellStyle name="20% - Accent3 2 2 3 10" xfId="8977"/>
    <cellStyle name="20% - Accent3 2 2 3 10 2" xfId="23452"/>
    <cellStyle name="20% - Accent3 2 2 3 11" xfId="18412"/>
    <cellStyle name="20% - Accent3 2 2 3 2" xfId="1090"/>
    <cellStyle name="20% - Accent3 2 2 3 2 2" xfId="1091"/>
    <cellStyle name="20% - Accent3 2 2 3 2 2 2" xfId="10703"/>
    <cellStyle name="20% - Accent3 2 2 3 2 2 2 2" xfId="24645"/>
    <cellStyle name="20% - Accent3 2 2 3 2 2 3" xfId="18414"/>
    <cellStyle name="20% - Accent3 2 2 3 2 3" xfId="1092"/>
    <cellStyle name="20% - Accent3 2 2 3 2 3 2" xfId="12512"/>
    <cellStyle name="20% - Accent3 2 2 3 2 3 2 2" xfId="26224"/>
    <cellStyle name="20% - Accent3 2 2 3 2 3 3" xfId="18415"/>
    <cellStyle name="20% - Accent3 2 2 3 2 4" xfId="1093"/>
    <cellStyle name="20% - Accent3 2 2 3 2 4 2" xfId="14769"/>
    <cellStyle name="20% - Accent3 2 2 3 2 4 2 2" xfId="28318"/>
    <cellStyle name="20% - Accent3 2 2 3 2 4 3" xfId="18416"/>
    <cellStyle name="20% - Accent3 2 2 3 2 5" xfId="1094"/>
    <cellStyle name="20% - Accent3 2 2 3 2 5 2" xfId="16822"/>
    <cellStyle name="20% - Accent3 2 2 3 2 5 2 2" xfId="30229"/>
    <cellStyle name="20% - Accent3 2 2 3 2 5 3" xfId="18417"/>
    <cellStyle name="20% - Accent3 2 2 3 2 6" xfId="8978"/>
    <cellStyle name="20% - Accent3 2 2 3 2 6 2" xfId="23453"/>
    <cellStyle name="20% - Accent3 2 2 3 2 7" xfId="18413"/>
    <cellStyle name="20% - Accent3 2 2 3 3" xfId="1095"/>
    <cellStyle name="20% - Accent3 2 2 3 3 2" xfId="1096"/>
    <cellStyle name="20% - Accent3 2 2 3 3 2 2" xfId="14770"/>
    <cellStyle name="20% - Accent3 2 2 3 3 2 2 2" xfId="28319"/>
    <cellStyle name="20% - Accent3 2 2 3 3 2 3" xfId="18419"/>
    <cellStyle name="20% - Accent3 2 2 3 3 3" xfId="10702"/>
    <cellStyle name="20% - Accent3 2 2 3 3 3 2" xfId="24644"/>
    <cellStyle name="20% - Accent3 2 2 3 3 4" xfId="18418"/>
    <cellStyle name="20% - Accent3 2 2 3 4" xfId="1097"/>
    <cellStyle name="20% - Accent3 2 2 3 4 2" xfId="12210"/>
    <cellStyle name="20% - Accent3 2 2 3 4 2 2" xfId="25922"/>
    <cellStyle name="20% - Accent3 2 2 3 4 3" xfId="18420"/>
    <cellStyle name="20% - Accent3 2 2 3 5" xfId="1098"/>
    <cellStyle name="20% - Accent3 2 2 3 5 2" xfId="11871"/>
    <cellStyle name="20% - Accent3 2 2 3 5 2 2" xfId="25586"/>
    <cellStyle name="20% - Accent3 2 2 3 5 3" xfId="18421"/>
    <cellStyle name="20% - Accent3 2 2 3 6" xfId="1099"/>
    <cellStyle name="20% - Accent3 2 2 3 6 2" xfId="13774"/>
    <cellStyle name="20% - Accent3 2 2 3 6 2 2" xfId="27323"/>
    <cellStyle name="20% - Accent3 2 2 3 6 3" xfId="18422"/>
    <cellStyle name="20% - Accent3 2 2 3 7" xfId="1100"/>
    <cellStyle name="20% - Accent3 2 2 3 7 2" xfId="14355"/>
    <cellStyle name="20% - Accent3 2 2 3 7 2 2" xfId="27904"/>
    <cellStyle name="20% - Accent3 2 2 3 7 3" xfId="18423"/>
    <cellStyle name="20% - Accent3 2 2 3 8" xfId="1101"/>
    <cellStyle name="20% - Accent3 2 2 3 8 2" xfId="14768"/>
    <cellStyle name="20% - Accent3 2 2 3 8 2 2" xfId="28317"/>
    <cellStyle name="20% - Accent3 2 2 3 8 3" xfId="18424"/>
    <cellStyle name="20% - Accent3 2 2 3 9" xfId="1102"/>
    <cellStyle name="20% - Accent3 2 2 3 9 2" xfId="16241"/>
    <cellStyle name="20% - Accent3 2 2 3 9 2 2" xfId="29648"/>
    <cellStyle name="20% - Accent3 2 2 3 9 3" xfId="18425"/>
    <cellStyle name="20% - Accent3 2 2 4" xfId="1103"/>
    <cellStyle name="20% - Accent3 2 2 4 2" xfId="1104"/>
    <cellStyle name="20% - Accent3 2 2 4 2 2" xfId="10704"/>
    <cellStyle name="20% - Accent3 2 2 4 2 2 2" xfId="24646"/>
    <cellStyle name="20% - Accent3 2 2 4 2 3" xfId="18427"/>
    <cellStyle name="20% - Accent3 2 2 4 3" xfId="1105"/>
    <cellStyle name="20% - Accent3 2 2 4 3 2" xfId="12762"/>
    <cellStyle name="20% - Accent3 2 2 4 3 2 2" xfId="26474"/>
    <cellStyle name="20% - Accent3 2 2 4 3 3" xfId="18428"/>
    <cellStyle name="20% - Accent3 2 2 4 4" xfId="1106"/>
    <cellStyle name="20% - Accent3 2 2 4 4 2" xfId="14771"/>
    <cellStyle name="20% - Accent3 2 2 4 4 2 2" xfId="28320"/>
    <cellStyle name="20% - Accent3 2 2 4 4 3" xfId="18429"/>
    <cellStyle name="20% - Accent3 2 2 4 5" xfId="1107"/>
    <cellStyle name="20% - Accent3 2 2 4 5 2" xfId="17169"/>
    <cellStyle name="20% - Accent3 2 2 4 5 2 2" xfId="30528"/>
    <cellStyle name="20% - Accent3 2 2 4 5 3" xfId="18430"/>
    <cellStyle name="20% - Accent3 2 2 4 6" xfId="8979"/>
    <cellStyle name="20% - Accent3 2 2 4 6 2" xfId="23454"/>
    <cellStyle name="20% - Accent3 2 2 4 7" xfId="18426"/>
    <cellStyle name="20% - Accent3 2 2 5" xfId="1108"/>
    <cellStyle name="20% - Accent3 2 2 5 2" xfId="1109"/>
    <cellStyle name="20% - Accent3 2 2 5 2 2" xfId="14772"/>
    <cellStyle name="20% - Accent3 2 2 5 2 2 2" xfId="28321"/>
    <cellStyle name="20% - Accent3 2 2 5 2 3" xfId="18432"/>
    <cellStyle name="20% - Accent3 2 2 5 3" xfId="1110"/>
    <cellStyle name="20% - Accent3 2 2 5 3 2" xfId="17258"/>
    <cellStyle name="20% - Accent3 2 2 5 3 2 2" xfId="30617"/>
    <cellStyle name="20% - Accent3 2 2 5 3 3" xfId="18433"/>
    <cellStyle name="20% - Accent3 2 2 5 4" xfId="10697"/>
    <cellStyle name="20% - Accent3 2 2 5 4 2" xfId="24639"/>
    <cellStyle name="20% - Accent3 2 2 5 5" xfId="18431"/>
    <cellStyle name="20% - Accent3 2 2 6" xfId="1111"/>
    <cellStyle name="20% - Accent3 2 2 6 2" xfId="1112"/>
    <cellStyle name="20% - Accent3 2 2 6 2 2" xfId="16533"/>
    <cellStyle name="20% - Accent3 2 2 6 2 2 2" xfId="29940"/>
    <cellStyle name="20% - Accent3 2 2 6 2 3" xfId="18435"/>
    <cellStyle name="20% - Accent3 2 2 6 3" xfId="11908"/>
    <cellStyle name="20% - Accent3 2 2 6 3 2" xfId="25623"/>
    <cellStyle name="20% - Accent3 2 2 6 4" xfId="18434"/>
    <cellStyle name="20% - Accent3 2 2 7" xfId="1113"/>
    <cellStyle name="20% - Accent3 2 2 7 2" xfId="12646"/>
    <cellStyle name="20% - Accent3 2 2 7 2 2" xfId="26358"/>
    <cellStyle name="20% - Accent3 2 2 7 3" xfId="18436"/>
    <cellStyle name="20% - Accent3 2 2 8" xfId="1114"/>
    <cellStyle name="20% - Accent3 2 2 8 2" xfId="13485"/>
    <cellStyle name="20% - Accent3 2 2 8 2 2" xfId="27034"/>
    <cellStyle name="20% - Accent3 2 2 8 3" xfId="18437"/>
    <cellStyle name="20% - Accent3 2 2 9" xfId="1115"/>
    <cellStyle name="20% - Accent3 2 2 9 2" xfId="14066"/>
    <cellStyle name="20% - Accent3 2 2 9 2 2" xfId="27615"/>
    <cellStyle name="20% - Accent3 2 2 9 3" xfId="18438"/>
    <cellStyle name="20% - Accent3 2 3" xfId="1116"/>
    <cellStyle name="20% - Accent3 2 3 10" xfId="1117"/>
    <cellStyle name="20% - Accent3 2 3 10 2" xfId="16049"/>
    <cellStyle name="20% - Accent3 2 3 10 2 2" xfId="29456"/>
    <cellStyle name="20% - Accent3 2 3 10 3" xfId="18440"/>
    <cellStyle name="20% - Accent3 2 3 11" xfId="8980"/>
    <cellStyle name="20% - Accent3 2 3 11 2" xfId="23455"/>
    <cellStyle name="20% - Accent3 2 3 12" xfId="18439"/>
    <cellStyle name="20% - Accent3 2 3 2" xfId="1118"/>
    <cellStyle name="20% - Accent3 2 3 2 10" xfId="8981"/>
    <cellStyle name="20% - Accent3 2 3 2 10 2" xfId="23456"/>
    <cellStyle name="20% - Accent3 2 3 2 11" xfId="18441"/>
    <cellStyle name="20% - Accent3 2 3 2 2" xfId="1119"/>
    <cellStyle name="20% - Accent3 2 3 2 2 2" xfId="1120"/>
    <cellStyle name="20% - Accent3 2 3 2 2 2 2" xfId="10707"/>
    <cellStyle name="20% - Accent3 2 3 2 2 2 2 2" xfId="24649"/>
    <cellStyle name="20% - Accent3 2 3 2 2 2 3" xfId="18443"/>
    <cellStyle name="20% - Accent3 2 3 2 2 3" xfId="1121"/>
    <cellStyle name="20% - Accent3 2 3 2 2 3 2" xfId="12671"/>
    <cellStyle name="20% - Accent3 2 3 2 2 3 2 2" xfId="26383"/>
    <cellStyle name="20% - Accent3 2 3 2 2 3 3" xfId="18444"/>
    <cellStyle name="20% - Accent3 2 3 2 2 4" xfId="1122"/>
    <cellStyle name="20% - Accent3 2 3 2 2 4 2" xfId="14775"/>
    <cellStyle name="20% - Accent3 2 3 2 2 4 2 2" xfId="28324"/>
    <cellStyle name="20% - Accent3 2 3 2 2 4 3" xfId="18445"/>
    <cellStyle name="20% - Accent3 2 3 2 2 5" xfId="1123"/>
    <cellStyle name="20% - Accent3 2 3 2 2 5 2" xfId="16919"/>
    <cellStyle name="20% - Accent3 2 3 2 2 5 2 2" xfId="30326"/>
    <cellStyle name="20% - Accent3 2 3 2 2 5 3" xfId="18446"/>
    <cellStyle name="20% - Accent3 2 3 2 2 6" xfId="8982"/>
    <cellStyle name="20% - Accent3 2 3 2 2 6 2" xfId="23457"/>
    <cellStyle name="20% - Accent3 2 3 2 2 7" xfId="18442"/>
    <cellStyle name="20% - Accent3 2 3 2 3" xfId="1124"/>
    <cellStyle name="20% - Accent3 2 3 2 3 2" xfId="1125"/>
    <cellStyle name="20% - Accent3 2 3 2 3 2 2" xfId="14776"/>
    <cellStyle name="20% - Accent3 2 3 2 3 2 2 2" xfId="28325"/>
    <cellStyle name="20% - Accent3 2 3 2 3 2 3" xfId="18448"/>
    <cellStyle name="20% - Accent3 2 3 2 3 3" xfId="10706"/>
    <cellStyle name="20% - Accent3 2 3 2 3 3 2" xfId="24648"/>
    <cellStyle name="20% - Accent3 2 3 2 3 4" xfId="18447"/>
    <cellStyle name="20% - Accent3 2 3 2 4" xfId="1126"/>
    <cellStyle name="20% - Accent3 2 3 2 4 2" xfId="12307"/>
    <cellStyle name="20% - Accent3 2 3 2 4 2 2" xfId="26019"/>
    <cellStyle name="20% - Accent3 2 3 2 4 3" xfId="18449"/>
    <cellStyle name="20% - Accent3 2 3 2 5" xfId="1127"/>
    <cellStyle name="20% - Accent3 2 3 2 5 2" xfId="12449"/>
    <cellStyle name="20% - Accent3 2 3 2 5 2 2" xfId="26161"/>
    <cellStyle name="20% - Accent3 2 3 2 5 3" xfId="18450"/>
    <cellStyle name="20% - Accent3 2 3 2 6" xfId="1128"/>
    <cellStyle name="20% - Accent3 2 3 2 6 2" xfId="13871"/>
    <cellStyle name="20% - Accent3 2 3 2 6 2 2" xfId="27420"/>
    <cellStyle name="20% - Accent3 2 3 2 6 3" xfId="18451"/>
    <cellStyle name="20% - Accent3 2 3 2 7" xfId="1129"/>
    <cellStyle name="20% - Accent3 2 3 2 7 2" xfId="14452"/>
    <cellStyle name="20% - Accent3 2 3 2 7 2 2" xfId="28001"/>
    <cellStyle name="20% - Accent3 2 3 2 7 3" xfId="18452"/>
    <cellStyle name="20% - Accent3 2 3 2 8" xfId="1130"/>
    <cellStyle name="20% - Accent3 2 3 2 8 2" xfId="14774"/>
    <cellStyle name="20% - Accent3 2 3 2 8 2 2" xfId="28323"/>
    <cellStyle name="20% - Accent3 2 3 2 8 3" xfId="18453"/>
    <cellStyle name="20% - Accent3 2 3 2 9" xfId="1131"/>
    <cellStyle name="20% - Accent3 2 3 2 9 2" xfId="16338"/>
    <cellStyle name="20% - Accent3 2 3 2 9 2 2" xfId="29745"/>
    <cellStyle name="20% - Accent3 2 3 2 9 3" xfId="18454"/>
    <cellStyle name="20% - Accent3 2 3 3" xfId="1132"/>
    <cellStyle name="20% - Accent3 2 3 3 2" xfId="1133"/>
    <cellStyle name="20% - Accent3 2 3 3 2 2" xfId="10708"/>
    <cellStyle name="20% - Accent3 2 3 3 2 2 2" xfId="24650"/>
    <cellStyle name="20% - Accent3 2 3 3 2 3" xfId="18456"/>
    <cellStyle name="20% - Accent3 2 3 3 3" xfId="1134"/>
    <cellStyle name="20% - Accent3 2 3 3 3 2" xfId="12672"/>
    <cellStyle name="20% - Accent3 2 3 3 3 2 2" xfId="26384"/>
    <cellStyle name="20% - Accent3 2 3 3 3 3" xfId="18457"/>
    <cellStyle name="20% - Accent3 2 3 3 4" xfId="1135"/>
    <cellStyle name="20% - Accent3 2 3 3 4 2" xfId="14777"/>
    <cellStyle name="20% - Accent3 2 3 3 4 2 2" xfId="28326"/>
    <cellStyle name="20% - Accent3 2 3 3 4 3" xfId="18458"/>
    <cellStyle name="20% - Accent3 2 3 3 5" xfId="1136"/>
    <cellStyle name="20% - Accent3 2 3 3 5 2" xfId="16630"/>
    <cellStyle name="20% - Accent3 2 3 3 5 2 2" xfId="30037"/>
    <cellStyle name="20% - Accent3 2 3 3 5 3" xfId="18459"/>
    <cellStyle name="20% - Accent3 2 3 3 6" xfId="8983"/>
    <cellStyle name="20% - Accent3 2 3 3 6 2" xfId="23458"/>
    <cellStyle name="20% - Accent3 2 3 3 7" xfId="18455"/>
    <cellStyle name="20% - Accent3 2 3 4" xfId="1137"/>
    <cellStyle name="20% - Accent3 2 3 4 2" xfId="1138"/>
    <cellStyle name="20% - Accent3 2 3 4 2 2" xfId="14778"/>
    <cellStyle name="20% - Accent3 2 3 4 2 2 2" xfId="28327"/>
    <cellStyle name="20% - Accent3 2 3 4 2 3" xfId="18461"/>
    <cellStyle name="20% - Accent3 2 3 4 3" xfId="10705"/>
    <cellStyle name="20% - Accent3 2 3 4 3 2" xfId="24647"/>
    <cellStyle name="20% - Accent3 2 3 4 4" xfId="18460"/>
    <cellStyle name="20% - Accent3 2 3 5" xfId="1139"/>
    <cellStyle name="20% - Accent3 2 3 5 2" xfId="12007"/>
    <cellStyle name="20% - Accent3 2 3 5 2 2" xfId="25722"/>
    <cellStyle name="20% - Accent3 2 3 5 3" xfId="18462"/>
    <cellStyle name="20% - Accent3 2 3 6" xfId="1140"/>
    <cellStyle name="20% - Accent3 2 3 6 2" xfId="12787"/>
    <cellStyle name="20% - Accent3 2 3 6 2 2" xfId="26499"/>
    <cellStyle name="20% - Accent3 2 3 6 3" xfId="18463"/>
    <cellStyle name="20% - Accent3 2 3 7" xfId="1141"/>
    <cellStyle name="20% - Accent3 2 3 7 2" xfId="13582"/>
    <cellStyle name="20% - Accent3 2 3 7 2 2" xfId="27131"/>
    <cellStyle name="20% - Accent3 2 3 7 3" xfId="18464"/>
    <cellStyle name="20% - Accent3 2 3 8" xfId="1142"/>
    <cellStyle name="20% - Accent3 2 3 8 2" xfId="14163"/>
    <cellStyle name="20% - Accent3 2 3 8 2 2" xfId="27712"/>
    <cellStyle name="20% - Accent3 2 3 8 3" xfId="18465"/>
    <cellStyle name="20% - Accent3 2 3 9" xfId="1143"/>
    <cellStyle name="20% - Accent3 2 3 9 2" xfId="14773"/>
    <cellStyle name="20% - Accent3 2 3 9 2 2" xfId="28322"/>
    <cellStyle name="20% - Accent3 2 3 9 3" xfId="18466"/>
    <cellStyle name="20% - Accent3 2 4" xfId="1144"/>
    <cellStyle name="20% - Accent3 2 4 10" xfId="8984"/>
    <cellStyle name="20% - Accent3 2 4 10 2" xfId="23459"/>
    <cellStyle name="20% - Accent3 2 4 11" xfId="18467"/>
    <cellStyle name="20% - Accent3 2 4 2" xfId="1145"/>
    <cellStyle name="20% - Accent3 2 4 2 2" xfId="1146"/>
    <cellStyle name="20% - Accent3 2 4 2 2 2" xfId="10710"/>
    <cellStyle name="20% - Accent3 2 4 2 2 2 2" xfId="24652"/>
    <cellStyle name="20% - Accent3 2 4 2 2 3" xfId="18469"/>
    <cellStyle name="20% - Accent3 2 4 2 3" xfId="1147"/>
    <cellStyle name="20% - Accent3 2 4 2 3 2" xfId="12808"/>
    <cellStyle name="20% - Accent3 2 4 2 3 2 2" xfId="26520"/>
    <cellStyle name="20% - Accent3 2 4 2 3 3" xfId="18470"/>
    <cellStyle name="20% - Accent3 2 4 2 4" xfId="1148"/>
    <cellStyle name="20% - Accent3 2 4 2 4 2" xfId="14780"/>
    <cellStyle name="20% - Accent3 2 4 2 4 2 2" xfId="28329"/>
    <cellStyle name="20% - Accent3 2 4 2 4 3" xfId="18471"/>
    <cellStyle name="20% - Accent3 2 4 2 5" xfId="1149"/>
    <cellStyle name="20% - Accent3 2 4 2 5 2" xfId="16776"/>
    <cellStyle name="20% - Accent3 2 4 2 5 2 2" xfId="30183"/>
    <cellStyle name="20% - Accent3 2 4 2 5 3" xfId="18472"/>
    <cellStyle name="20% - Accent3 2 4 2 6" xfId="8985"/>
    <cellStyle name="20% - Accent3 2 4 2 6 2" xfId="23460"/>
    <cellStyle name="20% - Accent3 2 4 2 7" xfId="18468"/>
    <cellStyle name="20% - Accent3 2 4 3" xfId="1150"/>
    <cellStyle name="20% - Accent3 2 4 3 2" xfId="1151"/>
    <cellStyle name="20% - Accent3 2 4 3 2 2" xfId="14781"/>
    <cellStyle name="20% - Accent3 2 4 3 2 2 2" xfId="28330"/>
    <cellStyle name="20% - Accent3 2 4 3 2 3" xfId="18474"/>
    <cellStyle name="20% - Accent3 2 4 3 3" xfId="10709"/>
    <cellStyle name="20% - Accent3 2 4 3 3 2" xfId="24651"/>
    <cellStyle name="20% - Accent3 2 4 3 4" xfId="18473"/>
    <cellStyle name="20% - Accent3 2 4 4" xfId="1152"/>
    <cellStyle name="20% - Accent3 2 4 4 2" xfId="12164"/>
    <cellStyle name="20% - Accent3 2 4 4 2 2" xfId="25876"/>
    <cellStyle name="20% - Accent3 2 4 4 3" xfId="18475"/>
    <cellStyle name="20% - Accent3 2 4 5" xfId="1153"/>
    <cellStyle name="20% - Accent3 2 4 5 2" xfId="12493"/>
    <cellStyle name="20% - Accent3 2 4 5 2 2" xfId="26205"/>
    <cellStyle name="20% - Accent3 2 4 5 3" xfId="18476"/>
    <cellStyle name="20% - Accent3 2 4 6" xfId="1154"/>
    <cellStyle name="20% - Accent3 2 4 6 2" xfId="13728"/>
    <cellStyle name="20% - Accent3 2 4 6 2 2" xfId="27277"/>
    <cellStyle name="20% - Accent3 2 4 6 3" xfId="18477"/>
    <cellStyle name="20% - Accent3 2 4 7" xfId="1155"/>
    <cellStyle name="20% - Accent3 2 4 7 2" xfId="14309"/>
    <cellStyle name="20% - Accent3 2 4 7 2 2" xfId="27858"/>
    <cellStyle name="20% - Accent3 2 4 7 3" xfId="18478"/>
    <cellStyle name="20% - Accent3 2 4 8" xfId="1156"/>
    <cellStyle name="20% - Accent3 2 4 8 2" xfId="14779"/>
    <cellStyle name="20% - Accent3 2 4 8 2 2" xfId="28328"/>
    <cellStyle name="20% - Accent3 2 4 8 3" xfId="18479"/>
    <cellStyle name="20% - Accent3 2 4 9" xfId="1157"/>
    <cellStyle name="20% - Accent3 2 4 9 2" xfId="16195"/>
    <cellStyle name="20% - Accent3 2 4 9 2 2" xfId="29602"/>
    <cellStyle name="20% - Accent3 2 4 9 3" xfId="18480"/>
    <cellStyle name="20% - Accent3 2 5" xfId="1158"/>
    <cellStyle name="20% - Accent3 2 5 2" xfId="1159"/>
    <cellStyle name="20% - Accent3 2 5 2 2" xfId="1160"/>
    <cellStyle name="20% - Accent3 2 5 2 2 2" xfId="10712"/>
    <cellStyle name="20% - Accent3 2 5 2 2 2 2" xfId="24654"/>
    <cellStyle name="20% - Accent3 2 5 2 2 3" xfId="18483"/>
    <cellStyle name="20% - Accent3 2 5 2 3" xfId="1161"/>
    <cellStyle name="20% - Accent3 2 5 2 3 2" xfId="12621"/>
    <cellStyle name="20% - Accent3 2 5 2 3 2 2" xfId="26333"/>
    <cellStyle name="20% - Accent3 2 5 2 3 3" xfId="18484"/>
    <cellStyle name="20% - Accent3 2 5 2 4" xfId="1162"/>
    <cellStyle name="20% - Accent3 2 5 2 4 2" xfId="14783"/>
    <cellStyle name="20% - Accent3 2 5 2 4 2 2" xfId="28332"/>
    <cellStyle name="20% - Accent3 2 5 2 4 3" xfId="18485"/>
    <cellStyle name="20% - Accent3 2 5 2 5" xfId="8987"/>
    <cellStyle name="20% - Accent3 2 5 2 5 2" xfId="23462"/>
    <cellStyle name="20% - Accent3 2 5 2 6" xfId="18482"/>
    <cellStyle name="20% - Accent3 2 5 3" xfId="1163"/>
    <cellStyle name="20% - Accent3 2 5 3 2" xfId="10711"/>
    <cellStyle name="20% - Accent3 2 5 3 2 2" xfId="24653"/>
    <cellStyle name="20% - Accent3 2 5 3 3" xfId="18486"/>
    <cellStyle name="20% - Accent3 2 5 4" xfId="1164"/>
    <cellStyle name="20% - Accent3 2 5 4 2" xfId="12624"/>
    <cellStyle name="20% - Accent3 2 5 4 2 2" xfId="26336"/>
    <cellStyle name="20% - Accent3 2 5 4 3" xfId="18487"/>
    <cellStyle name="20% - Accent3 2 5 5" xfId="1165"/>
    <cellStyle name="20% - Accent3 2 5 5 2" xfId="14782"/>
    <cellStyle name="20% - Accent3 2 5 5 2 2" xfId="28331"/>
    <cellStyle name="20% - Accent3 2 5 5 3" xfId="18488"/>
    <cellStyle name="20% - Accent3 2 5 6" xfId="1166"/>
    <cellStyle name="20% - Accent3 2 5 6 2" xfId="17009"/>
    <cellStyle name="20% - Accent3 2 5 6 2 2" xfId="30416"/>
    <cellStyle name="20% - Accent3 2 5 6 3" xfId="18489"/>
    <cellStyle name="20% - Accent3 2 5 7" xfId="8986"/>
    <cellStyle name="20% - Accent3 2 5 7 2" xfId="23461"/>
    <cellStyle name="20% - Accent3 2 5 8" xfId="18481"/>
    <cellStyle name="20% - Accent3 2 6" xfId="1167"/>
    <cellStyle name="20% - Accent3 2 6 2" xfId="1168"/>
    <cellStyle name="20% - Accent3 2 6 2 2" xfId="10713"/>
    <cellStyle name="20% - Accent3 2 6 2 2 2" xfId="24655"/>
    <cellStyle name="20% - Accent3 2 6 2 3" xfId="18491"/>
    <cellStyle name="20% - Accent3 2 6 3" xfId="1169"/>
    <cellStyle name="20% - Accent3 2 6 3 2" xfId="12640"/>
    <cellStyle name="20% - Accent3 2 6 3 2 2" xfId="26352"/>
    <cellStyle name="20% - Accent3 2 6 3 3" xfId="18492"/>
    <cellStyle name="20% - Accent3 2 6 4" xfId="1170"/>
    <cellStyle name="20% - Accent3 2 6 4 2" xfId="14784"/>
    <cellStyle name="20% - Accent3 2 6 4 2 2" xfId="28333"/>
    <cellStyle name="20% - Accent3 2 6 4 3" xfId="18493"/>
    <cellStyle name="20% - Accent3 2 6 5" xfId="1171"/>
    <cellStyle name="20% - Accent3 2 6 5 2" xfId="17123"/>
    <cellStyle name="20% - Accent3 2 6 5 2 2" xfId="30482"/>
    <cellStyle name="20% - Accent3 2 6 5 3" xfId="18494"/>
    <cellStyle name="20% - Accent3 2 6 6" xfId="8988"/>
    <cellStyle name="20% - Accent3 2 6 6 2" xfId="23463"/>
    <cellStyle name="20% - Accent3 2 6 7" xfId="18490"/>
    <cellStyle name="20% - Accent3 2 7" xfId="1172"/>
    <cellStyle name="20% - Accent3 2 7 2" xfId="1173"/>
    <cellStyle name="20% - Accent3 2 7 2 2" xfId="10714"/>
    <cellStyle name="20% - Accent3 2 7 2 2 2" xfId="24656"/>
    <cellStyle name="20% - Accent3 2 7 2 3" xfId="18496"/>
    <cellStyle name="20% - Accent3 2 7 3" xfId="1174"/>
    <cellStyle name="20% - Accent3 2 7 3 2" xfId="12805"/>
    <cellStyle name="20% - Accent3 2 7 3 2 2" xfId="26517"/>
    <cellStyle name="20% - Accent3 2 7 3 3" xfId="18497"/>
    <cellStyle name="20% - Accent3 2 7 4" xfId="1175"/>
    <cellStyle name="20% - Accent3 2 7 4 2" xfId="14785"/>
    <cellStyle name="20% - Accent3 2 7 4 2 2" xfId="28334"/>
    <cellStyle name="20% - Accent3 2 7 4 3" xfId="18498"/>
    <cellStyle name="20% - Accent3 2 7 5" xfId="1176"/>
    <cellStyle name="20% - Accent3 2 7 5 2" xfId="17212"/>
    <cellStyle name="20% - Accent3 2 7 5 2 2" xfId="30571"/>
    <cellStyle name="20% - Accent3 2 7 5 3" xfId="18499"/>
    <cellStyle name="20% - Accent3 2 7 6" xfId="8989"/>
    <cellStyle name="20% - Accent3 2 7 6 2" xfId="23464"/>
    <cellStyle name="20% - Accent3 2 7 7" xfId="18495"/>
    <cellStyle name="20% - Accent3 2 8" xfId="1177"/>
    <cellStyle name="20% - Accent3 2 8 2" xfId="1178"/>
    <cellStyle name="20% - Accent3 2 8 2 2" xfId="12405"/>
    <cellStyle name="20% - Accent3 2 8 2 2 2" xfId="26117"/>
    <cellStyle name="20% - Accent3 2 8 2 3" xfId="18501"/>
    <cellStyle name="20% - Accent3 2 8 3" xfId="1179"/>
    <cellStyle name="20% - Accent3 2 8 3 2" xfId="14786"/>
    <cellStyle name="20% - Accent3 2 8 3 2 2" xfId="28335"/>
    <cellStyle name="20% - Accent3 2 8 3 3" xfId="18502"/>
    <cellStyle name="20% - Accent3 2 8 4" xfId="1180"/>
    <cellStyle name="20% - Accent3 2 8 4 2" xfId="16487"/>
    <cellStyle name="20% - Accent3 2 8 4 2 2" xfId="29894"/>
    <cellStyle name="20% - Accent3 2 8 4 3" xfId="18503"/>
    <cellStyle name="20% - Accent3 2 8 5" xfId="10530"/>
    <cellStyle name="20% - Accent3 2 8 5 2" xfId="24472"/>
    <cellStyle name="20% - Accent3 2 8 6" xfId="18500"/>
    <cellStyle name="20% - Accent3 2 9" xfId="1181"/>
    <cellStyle name="20% - Accent3 2 9 2" xfId="1182"/>
    <cellStyle name="20% - Accent3 2 9 2 2" xfId="12700"/>
    <cellStyle name="20% - Accent3 2 9 2 2 2" xfId="26412"/>
    <cellStyle name="20% - Accent3 2 9 2 3" xfId="18505"/>
    <cellStyle name="20% - Accent3 2 9 3" xfId="1183"/>
    <cellStyle name="20% - Accent3 2 9 3 2" xfId="14787"/>
    <cellStyle name="20% - Accent3 2 9 3 2 2" xfId="28336"/>
    <cellStyle name="20% - Accent3 2 9 3 3" xfId="18506"/>
    <cellStyle name="20% - Accent3 2 9 4" xfId="10696"/>
    <cellStyle name="20% - Accent3 2 9 4 2" xfId="24638"/>
    <cellStyle name="20% - Accent3 2 9 5" xfId="18504"/>
    <cellStyle name="20% - Accent3 20" xfId="1184"/>
    <cellStyle name="20% - Accent3 20 2" xfId="1185"/>
    <cellStyle name="20% - Accent3 20 2 2" xfId="12415"/>
    <cellStyle name="20% - Accent3 20 2 2 2" xfId="26127"/>
    <cellStyle name="20% - Accent3 20 2 3" xfId="18508"/>
    <cellStyle name="20% - Accent3 20 3" xfId="1186"/>
    <cellStyle name="20% - Accent3 20 3 2" xfId="14788"/>
    <cellStyle name="20% - Accent3 20 3 2 2" xfId="28337"/>
    <cellStyle name="20% - Accent3 20 3 3" xfId="18509"/>
    <cellStyle name="20% - Accent3 20 4" xfId="10505"/>
    <cellStyle name="20% - Accent3 20 4 2" xfId="24453"/>
    <cellStyle name="20% - Accent3 20 5" xfId="18507"/>
    <cellStyle name="20% - Accent3 21" xfId="1187"/>
    <cellStyle name="20% - Accent3 21 2" xfId="1188"/>
    <cellStyle name="20% - Accent3 21 2 2" xfId="12643"/>
    <cellStyle name="20% - Accent3 21 2 2 2" xfId="26355"/>
    <cellStyle name="20% - Accent3 21 2 3" xfId="18511"/>
    <cellStyle name="20% - Accent3 21 3" xfId="1189"/>
    <cellStyle name="20% - Accent3 21 3 2" xfId="14789"/>
    <cellStyle name="20% - Accent3 21 3 2 2" xfId="28338"/>
    <cellStyle name="20% - Accent3 21 3 3" xfId="18512"/>
    <cellStyle name="20% - Accent3 21 4" xfId="10685"/>
    <cellStyle name="20% - Accent3 21 4 2" xfId="24627"/>
    <cellStyle name="20% - Accent3 21 5" xfId="18510"/>
    <cellStyle name="20% - Accent3 22" xfId="1190"/>
    <cellStyle name="20% - Accent3 22 2" xfId="11741"/>
    <cellStyle name="20% - Accent3 22 2 2" xfId="25456"/>
    <cellStyle name="20% - Accent3 22 3" xfId="18513"/>
    <cellStyle name="20% - Accent3 23" xfId="1191"/>
    <cellStyle name="20% - Accent3 23 2" xfId="12800"/>
    <cellStyle name="20% - Accent3 23 2 2" xfId="26512"/>
    <cellStyle name="20% - Accent3 23 3" xfId="18514"/>
    <cellStyle name="20% - Accent3 24" xfId="1192"/>
    <cellStyle name="20% - Accent3 24 2" xfId="13380"/>
    <cellStyle name="20% - Accent3 24 2 2" xfId="26929"/>
    <cellStyle name="20% - Accent3 24 3" xfId="18515"/>
    <cellStyle name="20% - Accent3 25" xfId="1193"/>
    <cellStyle name="20% - Accent3 25 2" xfId="13961"/>
    <cellStyle name="20% - Accent3 25 2 2" xfId="27510"/>
    <cellStyle name="20% - Accent3 25 3" xfId="18516"/>
    <cellStyle name="20% - Accent3 26" xfId="1194"/>
    <cellStyle name="20% - Accent3 26 2" xfId="14746"/>
    <cellStyle name="20% - Accent3 26 2 2" xfId="28295"/>
    <cellStyle name="20% - Accent3 26 3" xfId="18517"/>
    <cellStyle name="20% - Accent3 27" xfId="1195"/>
    <cellStyle name="20% - Accent3 27 2" xfId="15838"/>
    <cellStyle name="20% - Accent3 27 2 2" xfId="29245"/>
    <cellStyle name="20% - Accent3 27 3" xfId="18518"/>
    <cellStyle name="20% - Accent3 28" xfId="1196"/>
    <cellStyle name="20% - Accent3 28 2" xfId="15847"/>
    <cellStyle name="20% - Accent3 28 2 2" xfId="29254"/>
    <cellStyle name="20% - Accent3 28 3" xfId="18519"/>
    <cellStyle name="20% - Accent3 29" xfId="1197"/>
    <cellStyle name="20% - Accent3 29 2" xfId="8960"/>
    <cellStyle name="20% - Accent3 29 2 2" xfId="23435"/>
    <cellStyle name="20% - Accent3 29 3" xfId="18520"/>
    <cellStyle name="20% - Accent3 3" xfId="1198"/>
    <cellStyle name="20% - Accent3 3 10" xfId="1199"/>
    <cellStyle name="20% - Accent3 3 10 2" xfId="14043"/>
    <cellStyle name="20% - Accent3 3 10 2 2" xfId="27592"/>
    <cellStyle name="20% - Accent3 3 10 3" xfId="18522"/>
    <cellStyle name="20% - Accent3 3 11" xfId="1200"/>
    <cellStyle name="20% - Accent3 3 11 2" xfId="14790"/>
    <cellStyle name="20% - Accent3 3 11 2 2" xfId="28339"/>
    <cellStyle name="20% - Accent3 3 11 3" xfId="18523"/>
    <cellStyle name="20% - Accent3 3 12" xfId="1201"/>
    <cellStyle name="20% - Accent3 3 12 2" xfId="15929"/>
    <cellStyle name="20% - Accent3 3 12 2 2" xfId="29336"/>
    <cellStyle name="20% - Accent3 3 12 3" xfId="18524"/>
    <cellStyle name="20% - Accent3 3 13" xfId="8990"/>
    <cellStyle name="20% - Accent3 3 13 2" xfId="23465"/>
    <cellStyle name="20% - Accent3 3 14" xfId="18521"/>
    <cellStyle name="20% - Accent3 3 2" xfId="1202"/>
    <cellStyle name="20% - Accent3 3 2 10" xfId="1203"/>
    <cellStyle name="20% - Accent3 3 2 10 2" xfId="16072"/>
    <cellStyle name="20% - Accent3 3 2 10 2 2" xfId="29479"/>
    <cellStyle name="20% - Accent3 3 2 10 3" xfId="18526"/>
    <cellStyle name="20% - Accent3 3 2 11" xfId="8991"/>
    <cellStyle name="20% - Accent3 3 2 11 2" xfId="23466"/>
    <cellStyle name="20% - Accent3 3 2 12" xfId="18525"/>
    <cellStyle name="20% - Accent3 3 2 2" xfId="1204"/>
    <cellStyle name="20% - Accent3 3 2 2 10" xfId="8992"/>
    <cellStyle name="20% - Accent3 3 2 2 10 2" xfId="23467"/>
    <cellStyle name="20% - Accent3 3 2 2 11" xfId="18527"/>
    <cellStyle name="20% - Accent3 3 2 2 2" xfId="1205"/>
    <cellStyle name="20% - Accent3 3 2 2 2 2" xfId="1206"/>
    <cellStyle name="20% - Accent3 3 2 2 2 2 2" xfId="10718"/>
    <cellStyle name="20% - Accent3 3 2 2 2 2 2 2" xfId="24660"/>
    <cellStyle name="20% - Accent3 3 2 2 2 2 3" xfId="18529"/>
    <cellStyle name="20% - Accent3 3 2 2 2 3" xfId="1207"/>
    <cellStyle name="20% - Accent3 3 2 2 2 3 2" xfId="12527"/>
    <cellStyle name="20% - Accent3 3 2 2 2 3 2 2" xfId="26239"/>
    <cellStyle name="20% - Accent3 3 2 2 2 3 3" xfId="18530"/>
    <cellStyle name="20% - Accent3 3 2 2 2 4" xfId="1208"/>
    <cellStyle name="20% - Accent3 3 2 2 2 4 2" xfId="14793"/>
    <cellStyle name="20% - Accent3 3 2 2 2 4 2 2" xfId="28342"/>
    <cellStyle name="20% - Accent3 3 2 2 2 4 3" xfId="18531"/>
    <cellStyle name="20% - Accent3 3 2 2 2 5" xfId="1209"/>
    <cellStyle name="20% - Accent3 3 2 2 2 5 2" xfId="16942"/>
    <cellStyle name="20% - Accent3 3 2 2 2 5 2 2" xfId="30349"/>
    <cellStyle name="20% - Accent3 3 2 2 2 5 3" xfId="18532"/>
    <cellStyle name="20% - Accent3 3 2 2 2 6" xfId="8993"/>
    <cellStyle name="20% - Accent3 3 2 2 2 6 2" xfId="23468"/>
    <cellStyle name="20% - Accent3 3 2 2 2 7" xfId="18528"/>
    <cellStyle name="20% - Accent3 3 2 2 3" xfId="1210"/>
    <cellStyle name="20% - Accent3 3 2 2 3 2" xfId="1211"/>
    <cellStyle name="20% - Accent3 3 2 2 3 2 2" xfId="14794"/>
    <cellStyle name="20% - Accent3 3 2 2 3 2 2 2" xfId="28343"/>
    <cellStyle name="20% - Accent3 3 2 2 3 2 3" xfId="18534"/>
    <cellStyle name="20% - Accent3 3 2 2 3 3" xfId="10717"/>
    <cellStyle name="20% - Accent3 3 2 2 3 3 2" xfId="24659"/>
    <cellStyle name="20% - Accent3 3 2 2 3 4" xfId="18533"/>
    <cellStyle name="20% - Accent3 3 2 2 4" xfId="1212"/>
    <cellStyle name="20% - Accent3 3 2 2 4 2" xfId="12330"/>
    <cellStyle name="20% - Accent3 3 2 2 4 2 2" xfId="26042"/>
    <cellStyle name="20% - Accent3 3 2 2 4 3" xfId="18535"/>
    <cellStyle name="20% - Accent3 3 2 2 5" xfId="1213"/>
    <cellStyle name="20% - Accent3 3 2 2 5 2" xfId="12692"/>
    <cellStyle name="20% - Accent3 3 2 2 5 2 2" xfId="26404"/>
    <cellStyle name="20% - Accent3 3 2 2 5 3" xfId="18536"/>
    <cellStyle name="20% - Accent3 3 2 2 6" xfId="1214"/>
    <cellStyle name="20% - Accent3 3 2 2 6 2" xfId="13894"/>
    <cellStyle name="20% - Accent3 3 2 2 6 2 2" xfId="27443"/>
    <cellStyle name="20% - Accent3 3 2 2 6 3" xfId="18537"/>
    <cellStyle name="20% - Accent3 3 2 2 7" xfId="1215"/>
    <cellStyle name="20% - Accent3 3 2 2 7 2" xfId="14475"/>
    <cellStyle name="20% - Accent3 3 2 2 7 2 2" xfId="28024"/>
    <cellStyle name="20% - Accent3 3 2 2 7 3" xfId="18538"/>
    <cellStyle name="20% - Accent3 3 2 2 8" xfId="1216"/>
    <cellStyle name="20% - Accent3 3 2 2 8 2" xfId="14792"/>
    <cellStyle name="20% - Accent3 3 2 2 8 2 2" xfId="28341"/>
    <cellStyle name="20% - Accent3 3 2 2 8 3" xfId="18539"/>
    <cellStyle name="20% - Accent3 3 2 2 9" xfId="1217"/>
    <cellStyle name="20% - Accent3 3 2 2 9 2" xfId="16361"/>
    <cellStyle name="20% - Accent3 3 2 2 9 2 2" xfId="29768"/>
    <cellStyle name="20% - Accent3 3 2 2 9 3" xfId="18540"/>
    <cellStyle name="20% - Accent3 3 2 3" xfId="1218"/>
    <cellStyle name="20% - Accent3 3 2 3 2" xfId="1219"/>
    <cellStyle name="20% - Accent3 3 2 3 2 2" xfId="10719"/>
    <cellStyle name="20% - Accent3 3 2 3 2 2 2" xfId="24661"/>
    <cellStyle name="20% - Accent3 3 2 3 2 3" xfId="18542"/>
    <cellStyle name="20% - Accent3 3 2 3 3" xfId="1220"/>
    <cellStyle name="20% - Accent3 3 2 3 3 2" xfId="12561"/>
    <cellStyle name="20% - Accent3 3 2 3 3 2 2" xfId="26273"/>
    <cellStyle name="20% - Accent3 3 2 3 3 3" xfId="18543"/>
    <cellStyle name="20% - Accent3 3 2 3 4" xfId="1221"/>
    <cellStyle name="20% - Accent3 3 2 3 4 2" xfId="14795"/>
    <cellStyle name="20% - Accent3 3 2 3 4 2 2" xfId="28344"/>
    <cellStyle name="20% - Accent3 3 2 3 4 3" xfId="18544"/>
    <cellStyle name="20% - Accent3 3 2 3 5" xfId="1222"/>
    <cellStyle name="20% - Accent3 3 2 3 5 2" xfId="16653"/>
    <cellStyle name="20% - Accent3 3 2 3 5 2 2" xfId="30060"/>
    <cellStyle name="20% - Accent3 3 2 3 5 3" xfId="18545"/>
    <cellStyle name="20% - Accent3 3 2 3 6" xfId="8994"/>
    <cellStyle name="20% - Accent3 3 2 3 6 2" xfId="23469"/>
    <cellStyle name="20% - Accent3 3 2 3 7" xfId="18541"/>
    <cellStyle name="20% - Accent3 3 2 4" xfId="1223"/>
    <cellStyle name="20% - Accent3 3 2 4 2" xfId="1224"/>
    <cellStyle name="20% - Accent3 3 2 4 2 2" xfId="14796"/>
    <cellStyle name="20% - Accent3 3 2 4 2 2 2" xfId="28345"/>
    <cellStyle name="20% - Accent3 3 2 4 2 3" xfId="18547"/>
    <cellStyle name="20% - Accent3 3 2 4 3" xfId="10716"/>
    <cellStyle name="20% - Accent3 3 2 4 3 2" xfId="24658"/>
    <cellStyle name="20% - Accent3 3 2 4 4" xfId="18546"/>
    <cellStyle name="20% - Accent3 3 2 5" xfId="1225"/>
    <cellStyle name="20% - Accent3 3 2 5 2" xfId="12030"/>
    <cellStyle name="20% - Accent3 3 2 5 2 2" xfId="25745"/>
    <cellStyle name="20% - Accent3 3 2 5 3" xfId="18548"/>
    <cellStyle name="20% - Accent3 3 2 6" xfId="1226"/>
    <cellStyle name="20% - Accent3 3 2 6 2" xfId="12471"/>
    <cellStyle name="20% - Accent3 3 2 6 2 2" xfId="26183"/>
    <cellStyle name="20% - Accent3 3 2 6 3" xfId="18549"/>
    <cellStyle name="20% - Accent3 3 2 7" xfId="1227"/>
    <cellStyle name="20% - Accent3 3 2 7 2" xfId="13605"/>
    <cellStyle name="20% - Accent3 3 2 7 2 2" xfId="27154"/>
    <cellStyle name="20% - Accent3 3 2 7 3" xfId="18550"/>
    <cellStyle name="20% - Accent3 3 2 8" xfId="1228"/>
    <cellStyle name="20% - Accent3 3 2 8 2" xfId="14186"/>
    <cellStyle name="20% - Accent3 3 2 8 2 2" xfId="27735"/>
    <cellStyle name="20% - Accent3 3 2 8 3" xfId="18551"/>
    <cellStyle name="20% - Accent3 3 2 9" xfId="1229"/>
    <cellStyle name="20% - Accent3 3 2 9 2" xfId="14791"/>
    <cellStyle name="20% - Accent3 3 2 9 2 2" xfId="28340"/>
    <cellStyle name="20% - Accent3 3 2 9 3" xfId="18552"/>
    <cellStyle name="20% - Accent3 3 3" xfId="1230"/>
    <cellStyle name="20% - Accent3 3 3 10" xfId="8995"/>
    <cellStyle name="20% - Accent3 3 3 10 2" xfId="23470"/>
    <cellStyle name="20% - Accent3 3 3 11" xfId="18553"/>
    <cellStyle name="20% - Accent3 3 3 2" xfId="1231"/>
    <cellStyle name="20% - Accent3 3 3 2 2" xfId="1232"/>
    <cellStyle name="20% - Accent3 3 3 2 2 2" xfId="10721"/>
    <cellStyle name="20% - Accent3 3 3 2 2 2 2" xfId="24663"/>
    <cellStyle name="20% - Accent3 3 3 2 2 3" xfId="18555"/>
    <cellStyle name="20% - Accent3 3 3 2 3" xfId="1233"/>
    <cellStyle name="20% - Accent3 3 3 2 3 2" xfId="12641"/>
    <cellStyle name="20% - Accent3 3 3 2 3 2 2" xfId="26353"/>
    <cellStyle name="20% - Accent3 3 3 2 3 3" xfId="18556"/>
    <cellStyle name="20% - Accent3 3 3 2 4" xfId="1234"/>
    <cellStyle name="20% - Accent3 3 3 2 4 2" xfId="14798"/>
    <cellStyle name="20% - Accent3 3 3 2 4 2 2" xfId="28347"/>
    <cellStyle name="20% - Accent3 3 3 2 4 3" xfId="18557"/>
    <cellStyle name="20% - Accent3 3 3 2 5" xfId="1235"/>
    <cellStyle name="20% - Accent3 3 3 2 5 2" xfId="16799"/>
    <cellStyle name="20% - Accent3 3 3 2 5 2 2" xfId="30206"/>
    <cellStyle name="20% - Accent3 3 3 2 5 3" xfId="18558"/>
    <cellStyle name="20% - Accent3 3 3 2 6" xfId="8996"/>
    <cellStyle name="20% - Accent3 3 3 2 6 2" xfId="23471"/>
    <cellStyle name="20% - Accent3 3 3 2 7" xfId="18554"/>
    <cellStyle name="20% - Accent3 3 3 3" xfId="1236"/>
    <cellStyle name="20% - Accent3 3 3 3 2" xfId="1237"/>
    <cellStyle name="20% - Accent3 3 3 3 2 2" xfId="14799"/>
    <cellStyle name="20% - Accent3 3 3 3 2 2 2" xfId="28348"/>
    <cellStyle name="20% - Accent3 3 3 3 2 3" xfId="18560"/>
    <cellStyle name="20% - Accent3 3 3 3 3" xfId="10720"/>
    <cellStyle name="20% - Accent3 3 3 3 3 2" xfId="24662"/>
    <cellStyle name="20% - Accent3 3 3 3 4" xfId="18559"/>
    <cellStyle name="20% - Accent3 3 3 4" xfId="1238"/>
    <cellStyle name="20% - Accent3 3 3 4 2" xfId="12187"/>
    <cellStyle name="20% - Accent3 3 3 4 2 2" xfId="25899"/>
    <cellStyle name="20% - Accent3 3 3 4 3" xfId="18561"/>
    <cellStyle name="20% - Accent3 3 3 5" xfId="1239"/>
    <cellStyle name="20% - Accent3 3 3 5 2" xfId="12691"/>
    <cellStyle name="20% - Accent3 3 3 5 2 2" xfId="26403"/>
    <cellStyle name="20% - Accent3 3 3 5 3" xfId="18562"/>
    <cellStyle name="20% - Accent3 3 3 6" xfId="1240"/>
    <cellStyle name="20% - Accent3 3 3 6 2" xfId="13751"/>
    <cellStyle name="20% - Accent3 3 3 6 2 2" xfId="27300"/>
    <cellStyle name="20% - Accent3 3 3 6 3" xfId="18563"/>
    <cellStyle name="20% - Accent3 3 3 7" xfId="1241"/>
    <cellStyle name="20% - Accent3 3 3 7 2" xfId="14332"/>
    <cellStyle name="20% - Accent3 3 3 7 2 2" xfId="27881"/>
    <cellStyle name="20% - Accent3 3 3 7 3" xfId="18564"/>
    <cellStyle name="20% - Accent3 3 3 8" xfId="1242"/>
    <cellStyle name="20% - Accent3 3 3 8 2" xfId="14797"/>
    <cellStyle name="20% - Accent3 3 3 8 2 2" xfId="28346"/>
    <cellStyle name="20% - Accent3 3 3 8 3" xfId="18565"/>
    <cellStyle name="20% - Accent3 3 3 9" xfId="1243"/>
    <cellStyle name="20% - Accent3 3 3 9 2" xfId="16218"/>
    <cellStyle name="20% - Accent3 3 3 9 2 2" xfId="29625"/>
    <cellStyle name="20% - Accent3 3 3 9 3" xfId="18566"/>
    <cellStyle name="20% - Accent3 3 4" xfId="1244"/>
    <cellStyle name="20% - Accent3 3 4 2" xfId="1245"/>
    <cellStyle name="20% - Accent3 3 4 2 2" xfId="10722"/>
    <cellStyle name="20% - Accent3 3 4 2 2 2" xfId="24664"/>
    <cellStyle name="20% - Accent3 3 4 2 3" xfId="18568"/>
    <cellStyle name="20% - Accent3 3 4 3" xfId="1246"/>
    <cellStyle name="20% - Accent3 3 4 3 2" xfId="12432"/>
    <cellStyle name="20% - Accent3 3 4 3 2 2" xfId="26144"/>
    <cellStyle name="20% - Accent3 3 4 3 3" xfId="18569"/>
    <cellStyle name="20% - Accent3 3 4 4" xfId="1247"/>
    <cellStyle name="20% - Accent3 3 4 4 2" xfId="14800"/>
    <cellStyle name="20% - Accent3 3 4 4 2 2" xfId="28349"/>
    <cellStyle name="20% - Accent3 3 4 4 3" xfId="18570"/>
    <cellStyle name="20% - Accent3 3 4 5" xfId="1248"/>
    <cellStyle name="20% - Accent3 3 4 5 2" xfId="17146"/>
    <cellStyle name="20% - Accent3 3 4 5 2 2" xfId="30505"/>
    <cellStyle name="20% - Accent3 3 4 5 3" xfId="18571"/>
    <cellStyle name="20% - Accent3 3 4 6" xfId="8997"/>
    <cellStyle name="20% - Accent3 3 4 6 2" xfId="23472"/>
    <cellStyle name="20% - Accent3 3 4 7" xfId="18567"/>
    <cellStyle name="20% - Accent3 3 5" xfId="1249"/>
    <cellStyle name="20% - Accent3 3 5 2" xfId="1250"/>
    <cellStyle name="20% - Accent3 3 5 2 2" xfId="10723"/>
    <cellStyle name="20% - Accent3 3 5 2 2 2" xfId="24665"/>
    <cellStyle name="20% - Accent3 3 5 2 3" xfId="18573"/>
    <cellStyle name="20% - Accent3 3 5 3" xfId="1251"/>
    <cellStyle name="20% - Accent3 3 5 3 2" xfId="12462"/>
    <cellStyle name="20% - Accent3 3 5 3 2 2" xfId="26174"/>
    <cellStyle name="20% - Accent3 3 5 3 3" xfId="18574"/>
    <cellStyle name="20% - Accent3 3 5 4" xfId="1252"/>
    <cellStyle name="20% - Accent3 3 5 4 2" xfId="14801"/>
    <cellStyle name="20% - Accent3 3 5 4 2 2" xfId="28350"/>
    <cellStyle name="20% - Accent3 3 5 4 3" xfId="18575"/>
    <cellStyle name="20% - Accent3 3 5 5" xfId="1253"/>
    <cellStyle name="20% - Accent3 3 5 5 2" xfId="17235"/>
    <cellStyle name="20% - Accent3 3 5 5 2 2" xfId="30594"/>
    <cellStyle name="20% - Accent3 3 5 5 3" xfId="18576"/>
    <cellStyle name="20% - Accent3 3 5 6" xfId="8998"/>
    <cellStyle name="20% - Accent3 3 5 6 2" xfId="23473"/>
    <cellStyle name="20% - Accent3 3 5 7" xfId="18572"/>
    <cellStyle name="20% - Accent3 3 6" xfId="1254"/>
    <cellStyle name="20% - Accent3 3 6 2" xfId="1255"/>
    <cellStyle name="20% - Accent3 3 6 2 2" xfId="14802"/>
    <cellStyle name="20% - Accent3 3 6 2 2 2" xfId="28351"/>
    <cellStyle name="20% - Accent3 3 6 2 3" xfId="18578"/>
    <cellStyle name="20% - Accent3 3 6 3" xfId="1256"/>
    <cellStyle name="20% - Accent3 3 6 3 2" xfId="16510"/>
    <cellStyle name="20% - Accent3 3 6 3 2 2" xfId="29917"/>
    <cellStyle name="20% - Accent3 3 6 3 3" xfId="18579"/>
    <cellStyle name="20% - Accent3 3 6 4" xfId="10715"/>
    <cellStyle name="20% - Accent3 3 6 4 2" xfId="24657"/>
    <cellStyle name="20% - Accent3 3 6 5" xfId="18577"/>
    <cellStyle name="20% - Accent3 3 7" xfId="1257"/>
    <cellStyle name="20% - Accent3 3 7 2" xfId="11882"/>
    <cellStyle name="20% - Accent3 3 7 2 2" xfId="25597"/>
    <cellStyle name="20% - Accent3 3 7 3" xfId="18580"/>
    <cellStyle name="20% - Accent3 3 8" xfId="1258"/>
    <cellStyle name="20% - Accent3 3 8 2" xfId="12688"/>
    <cellStyle name="20% - Accent3 3 8 2 2" xfId="26400"/>
    <cellStyle name="20% - Accent3 3 8 3" xfId="18581"/>
    <cellStyle name="20% - Accent3 3 9" xfId="1259"/>
    <cellStyle name="20% - Accent3 3 9 2" xfId="13462"/>
    <cellStyle name="20% - Accent3 3 9 2 2" xfId="27011"/>
    <cellStyle name="20% - Accent3 3 9 3" xfId="18582"/>
    <cellStyle name="20% - Accent3 30" xfId="23253"/>
    <cellStyle name="20% - Accent3 4" xfId="1260"/>
    <cellStyle name="20% - Accent3 4 10" xfId="1261"/>
    <cellStyle name="20% - Accent3 4 10 2" xfId="14803"/>
    <cellStyle name="20% - Accent3 4 10 2 2" xfId="28352"/>
    <cellStyle name="20% - Accent3 4 10 3" xfId="18584"/>
    <cellStyle name="20% - Accent3 4 11" xfId="1262"/>
    <cellStyle name="20% - Accent3 4 11 2" xfId="15881"/>
    <cellStyle name="20% - Accent3 4 11 2 2" xfId="29288"/>
    <cellStyle name="20% - Accent3 4 11 3" xfId="18585"/>
    <cellStyle name="20% - Accent3 4 12" xfId="8999"/>
    <cellStyle name="20% - Accent3 4 12 2" xfId="23474"/>
    <cellStyle name="20% - Accent3 4 13" xfId="18583"/>
    <cellStyle name="20% - Accent3 4 2" xfId="1263"/>
    <cellStyle name="20% - Accent3 4 2 10" xfId="1264"/>
    <cellStyle name="20% - Accent3 4 2 10 2" xfId="16024"/>
    <cellStyle name="20% - Accent3 4 2 10 2 2" xfId="29431"/>
    <cellStyle name="20% - Accent3 4 2 10 3" xfId="18587"/>
    <cellStyle name="20% - Accent3 4 2 11" xfId="9000"/>
    <cellStyle name="20% - Accent3 4 2 11 2" xfId="23475"/>
    <cellStyle name="20% - Accent3 4 2 12" xfId="18586"/>
    <cellStyle name="20% - Accent3 4 2 2" xfId="1265"/>
    <cellStyle name="20% - Accent3 4 2 2 10" xfId="9001"/>
    <cellStyle name="20% - Accent3 4 2 2 10 2" xfId="23476"/>
    <cellStyle name="20% - Accent3 4 2 2 11" xfId="18588"/>
    <cellStyle name="20% - Accent3 4 2 2 2" xfId="1266"/>
    <cellStyle name="20% - Accent3 4 2 2 2 2" xfId="1267"/>
    <cellStyle name="20% - Accent3 4 2 2 2 2 2" xfId="10727"/>
    <cellStyle name="20% - Accent3 4 2 2 2 2 2 2" xfId="24669"/>
    <cellStyle name="20% - Accent3 4 2 2 2 2 3" xfId="18590"/>
    <cellStyle name="20% - Accent3 4 2 2 2 3" xfId="1268"/>
    <cellStyle name="20% - Accent3 4 2 2 2 3 2" xfId="11755"/>
    <cellStyle name="20% - Accent3 4 2 2 2 3 2 2" xfId="25470"/>
    <cellStyle name="20% - Accent3 4 2 2 2 3 3" xfId="18591"/>
    <cellStyle name="20% - Accent3 4 2 2 2 4" xfId="1269"/>
    <cellStyle name="20% - Accent3 4 2 2 2 4 2" xfId="14806"/>
    <cellStyle name="20% - Accent3 4 2 2 2 4 2 2" xfId="28355"/>
    <cellStyle name="20% - Accent3 4 2 2 2 4 3" xfId="18592"/>
    <cellStyle name="20% - Accent3 4 2 2 2 5" xfId="1270"/>
    <cellStyle name="20% - Accent3 4 2 2 2 5 2" xfId="16894"/>
    <cellStyle name="20% - Accent3 4 2 2 2 5 2 2" xfId="30301"/>
    <cellStyle name="20% - Accent3 4 2 2 2 5 3" xfId="18593"/>
    <cellStyle name="20% - Accent3 4 2 2 2 6" xfId="9002"/>
    <cellStyle name="20% - Accent3 4 2 2 2 6 2" xfId="23477"/>
    <cellStyle name="20% - Accent3 4 2 2 2 7" xfId="18589"/>
    <cellStyle name="20% - Accent3 4 2 2 3" xfId="1271"/>
    <cellStyle name="20% - Accent3 4 2 2 3 2" xfId="1272"/>
    <cellStyle name="20% - Accent3 4 2 2 3 2 2" xfId="14807"/>
    <cellStyle name="20% - Accent3 4 2 2 3 2 2 2" xfId="28356"/>
    <cellStyle name="20% - Accent3 4 2 2 3 2 3" xfId="18595"/>
    <cellStyle name="20% - Accent3 4 2 2 3 3" xfId="10726"/>
    <cellStyle name="20% - Accent3 4 2 2 3 3 2" xfId="24668"/>
    <cellStyle name="20% - Accent3 4 2 2 3 4" xfId="18594"/>
    <cellStyle name="20% - Accent3 4 2 2 4" xfId="1273"/>
    <cellStyle name="20% - Accent3 4 2 2 4 2" xfId="12282"/>
    <cellStyle name="20% - Accent3 4 2 2 4 2 2" xfId="25994"/>
    <cellStyle name="20% - Accent3 4 2 2 4 3" xfId="18596"/>
    <cellStyle name="20% - Accent3 4 2 2 5" xfId="1274"/>
    <cellStyle name="20% - Accent3 4 2 2 5 2" xfId="12627"/>
    <cellStyle name="20% - Accent3 4 2 2 5 2 2" xfId="26339"/>
    <cellStyle name="20% - Accent3 4 2 2 5 3" xfId="18597"/>
    <cellStyle name="20% - Accent3 4 2 2 6" xfId="1275"/>
    <cellStyle name="20% - Accent3 4 2 2 6 2" xfId="13846"/>
    <cellStyle name="20% - Accent3 4 2 2 6 2 2" xfId="27395"/>
    <cellStyle name="20% - Accent3 4 2 2 6 3" xfId="18598"/>
    <cellStyle name="20% - Accent3 4 2 2 7" xfId="1276"/>
    <cellStyle name="20% - Accent3 4 2 2 7 2" xfId="14427"/>
    <cellStyle name="20% - Accent3 4 2 2 7 2 2" xfId="27976"/>
    <cellStyle name="20% - Accent3 4 2 2 7 3" xfId="18599"/>
    <cellStyle name="20% - Accent3 4 2 2 8" xfId="1277"/>
    <cellStyle name="20% - Accent3 4 2 2 8 2" xfId="14805"/>
    <cellStyle name="20% - Accent3 4 2 2 8 2 2" xfId="28354"/>
    <cellStyle name="20% - Accent3 4 2 2 8 3" xfId="18600"/>
    <cellStyle name="20% - Accent3 4 2 2 9" xfId="1278"/>
    <cellStyle name="20% - Accent3 4 2 2 9 2" xfId="16313"/>
    <cellStyle name="20% - Accent3 4 2 2 9 2 2" xfId="29720"/>
    <cellStyle name="20% - Accent3 4 2 2 9 3" xfId="18601"/>
    <cellStyle name="20% - Accent3 4 2 3" xfId="1279"/>
    <cellStyle name="20% - Accent3 4 2 3 2" xfId="1280"/>
    <cellStyle name="20% - Accent3 4 2 3 2 2" xfId="10728"/>
    <cellStyle name="20% - Accent3 4 2 3 2 2 2" xfId="24670"/>
    <cellStyle name="20% - Accent3 4 2 3 2 3" xfId="18603"/>
    <cellStyle name="20% - Accent3 4 2 3 3" xfId="1281"/>
    <cellStyle name="20% - Accent3 4 2 3 3 2" xfId="12506"/>
    <cellStyle name="20% - Accent3 4 2 3 3 2 2" xfId="26218"/>
    <cellStyle name="20% - Accent3 4 2 3 3 3" xfId="18604"/>
    <cellStyle name="20% - Accent3 4 2 3 4" xfId="1282"/>
    <cellStyle name="20% - Accent3 4 2 3 4 2" xfId="14808"/>
    <cellStyle name="20% - Accent3 4 2 3 4 2 2" xfId="28357"/>
    <cellStyle name="20% - Accent3 4 2 3 4 3" xfId="18605"/>
    <cellStyle name="20% - Accent3 4 2 3 5" xfId="1283"/>
    <cellStyle name="20% - Accent3 4 2 3 5 2" xfId="16605"/>
    <cellStyle name="20% - Accent3 4 2 3 5 2 2" xfId="30012"/>
    <cellStyle name="20% - Accent3 4 2 3 5 3" xfId="18606"/>
    <cellStyle name="20% - Accent3 4 2 3 6" xfId="9003"/>
    <cellStyle name="20% - Accent3 4 2 3 6 2" xfId="23478"/>
    <cellStyle name="20% - Accent3 4 2 3 7" xfId="18602"/>
    <cellStyle name="20% - Accent3 4 2 4" xfId="1284"/>
    <cellStyle name="20% - Accent3 4 2 4 2" xfId="1285"/>
    <cellStyle name="20% - Accent3 4 2 4 2 2" xfId="14809"/>
    <cellStyle name="20% - Accent3 4 2 4 2 2 2" xfId="28358"/>
    <cellStyle name="20% - Accent3 4 2 4 2 3" xfId="18608"/>
    <cellStyle name="20% - Accent3 4 2 4 3" xfId="10725"/>
    <cellStyle name="20% - Accent3 4 2 4 3 2" xfId="24667"/>
    <cellStyle name="20% - Accent3 4 2 4 4" xfId="18607"/>
    <cellStyle name="20% - Accent3 4 2 5" xfId="1286"/>
    <cellStyle name="20% - Accent3 4 2 5 2" xfId="11982"/>
    <cellStyle name="20% - Accent3 4 2 5 2 2" xfId="25697"/>
    <cellStyle name="20% - Accent3 4 2 5 3" xfId="18609"/>
    <cellStyle name="20% - Accent3 4 2 6" xfId="1287"/>
    <cellStyle name="20% - Accent3 4 2 6 2" xfId="12736"/>
    <cellStyle name="20% - Accent3 4 2 6 2 2" xfId="26448"/>
    <cellStyle name="20% - Accent3 4 2 6 3" xfId="18610"/>
    <cellStyle name="20% - Accent3 4 2 7" xfId="1288"/>
    <cellStyle name="20% - Accent3 4 2 7 2" xfId="13557"/>
    <cellStyle name="20% - Accent3 4 2 7 2 2" xfId="27106"/>
    <cellStyle name="20% - Accent3 4 2 7 3" xfId="18611"/>
    <cellStyle name="20% - Accent3 4 2 8" xfId="1289"/>
    <cellStyle name="20% - Accent3 4 2 8 2" xfId="14138"/>
    <cellStyle name="20% - Accent3 4 2 8 2 2" xfId="27687"/>
    <cellStyle name="20% - Accent3 4 2 8 3" xfId="18612"/>
    <cellStyle name="20% - Accent3 4 2 9" xfId="1290"/>
    <cellStyle name="20% - Accent3 4 2 9 2" xfId="14804"/>
    <cellStyle name="20% - Accent3 4 2 9 2 2" xfId="28353"/>
    <cellStyle name="20% - Accent3 4 2 9 3" xfId="18613"/>
    <cellStyle name="20% - Accent3 4 3" xfId="1291"/>
    <cellStyle name="20% - Accent3 4 3 10" xfId="9004"/>
    <cellStyle name="20% - Accent3 4 3 10 2" xfId="23479"/>
    <cellStyle name="20% - Accent3 4 3 11" xfId="18614"/>
    <cellStyle name="20% - Accent3 4 3 2" xfId="1292"/>
    <cellStyle name="20% - Accent3 4 3 2 2" xfId="1293"/>
    <cellStyle name="20% - Accent3 4 3 2 2 2" xfId="10730"/>
    <cellStyle name="20% - Accent3 4 3 2 2 2 2" xfId="24672"/>
    <cellStyle name="20% - Accent3 4 3 2 2 3" xfId="18616"/>
    <cellStyle name="20% - Accent3 4 3 2 3" xfId="1294"/>
    <cellStyle name="20% - Accent3 4 3 2 3 2" xfId="12619"/>
    <cellStyle name="20% - Accent3 4 3 2 3 2 2" xfId="26331"/>
    <cellStyle name="20% - Accent3 4 3 2 3 3" xfId="18617"/>
    <cellStyle name="20% - Accent3 4 3 2 4" xfId="1295"/>
    <cellStyle name="20% - Accent3 4 3 2 4 2" xfId="14811"/>
    <cellStyle name="20% - Accent3 4 3 2 4 2 2" xfId="28360"/>
    <cellStyle name="20% - Accent3 4 3 2 4 3" xfId="18618"/>
    <cellStyle name="20% - Accent3 4 3 2 5" xfId="1296"/>
    <cellStyle name="20% - Accent3 4 3 2 5 2" xfId="16754"/>
    <cellStyle name="20% - Accent3 4 3 2 5 2 2" xfId="30161"/>
    <cellStyle name="20% - Accent3 4 3 2 5 3" xfId="18619"/>
    <cellStyle name="20% - Accent3 4 3 2 6" xfId="9005"/>
    <cellStyle name="20% - Accent3 4 3 2 6 2" xfId="23480"/>
    <cellStyle name="20% - Accent3 4 3 2 7" xfId="18615"/>
    <cellStyle name="20% - Accent3 4 3 3" xfId="1297"/>
    <cellStyle name="20% - Accent3 4 3 3 2" xfId="1298"/>
    <cellStyle name="20% - Accent3 4 3 3 2 2" xfId="14812"/>
    <cellStyle name="20% - Accent3 4 3 3 2 2 2" xfId="28361"/>
    <cellStyle name="20% - Accent3 4 3 3 2 3" xfId="18621"/>
    <cellStyle name="20% - Accent3 4 3 3 3" xfId="10729"/>
    <cellStyle name="20% - Accent3 4 3 3 3 2" xfId="24671"/>
    <cellStyle name="20% - Accent3 4 3 3 4" xfId="18620"/>
    <cellStyle name="20% - Accent3 4 3 4" xfId="1299"/>
    <cellStyle name="20% - Accent3 4 3 4 2" xfId="12142"/>
    <cellStyle name="20% - Accent3 4 3 4 2 2" xfId="25854"/>
    <cellStyle name="20% - Accent3 4 3 4 3" xfId="18622"/>
    <cellStyle name="20% - Accent3 4 3 5" xfId="1300"/>
    <cellStyle name="20% - Accent3 4 3 5 2" xfId="12723"/>
    <cellStyle name="20% - Accent3 4 3 5 2 2" xfId="26435"/>
    <cellStyle name="20% - Accent3 4 3 5 3" xfId="18623"/>
    <cellStyle name="20% - Accent3 4 3 6" xfId="1301"/>
    <cellStyle name="20% - Accent3 4 3 6 2" xfId="13706"/>
    <cellStyle name="20% - Accent3 4 3 6 2 2" xfId="27255"/>
    <cellStyle name="20% - Accent3 4 3 6 3" xfId="18624"/>
    <cellStyle name="20% - Accent3 4 3 7" xfId="1302"/>
    <cellStyle name="20% - Accent3 4 3 7 2" xfId="14287"/>
    <cellStyle name="20% - Accent3 4 3 7 2 2" xfId="27836"/>
    <cellStyle name="20% - Accent3 4 3 7 3" xfId="18625"/>
    <cellStyle name="20% - Accent3 4 3 8" xfId="1303"/>
    <cellStyle name="20% - Accent3 4 3 8 2" xfId="14810"/>
    <cellStyle name="20% - Accent3 4 3 8 2 2" xfId="28359"/>
    <cellStyle name="20% - Accent3 4 3 8 3" xfId="18626"/>
    <cellStyle name="20% - Accent3 4 3 9" xfId="1304"/>
    <cellStyle name="20% - Accent3 4 3 9 2" xfId="16173"/>
    <cellStyle name="20% - Accent3 4 3 9 2 2" xfId="29580"/>
    <cellStyle name="20% - Accent3 4 3 9 3" xfId="18627"/>
    <cellStyle name="20% - Accent3 4 4" xfId="1305"/>
    <cellStyle name="20% - Accent3 4 4 2" xfId="1306"/>
    <cellStyle name="20% - Accent3 4 4 2 2" xfId="10731"/>
    <cellStyle name="20% - Accent3 4 4 2 2 2" xfId="24673"/>
    <cellStyle name="20% - Accent3 4 4 2 3" xfId="18629"/>
    <cellStyle name="20% - Accent3 4 4 3" xfId="1307"/>
    <cellStyle name="20% - Accent3 4 4 3 2" xfId="12479"/>
    <cellStyle name="20% - Accent3 4 4 3 2 2" xfId="26191"/>
    <cellStyle name="20% - Accent3 4 4 3 3" xfId="18630"/>
    <cellStyle name="20% - Accent3 4 4 4" xfId="1308"/>
    <cellStyle name="20% - Accent3 4 4 4 2" xfId="14813"/>
    <cellStyle name="20% - Accent3 4 4 4 2 2" xfId="28362"/>
    <cellStyle name="20% - Accent3 4 4 4 3" xfId="18631"/>
    <cellStyle name="20% - Accent3 4 4 5" xfId="1309"/>
    <cellStyle name="20% - Accent3 4 4 5 2" xfId="16462"/>
    <cellStyle name="20% - Accent3 4 4 5 2 2" xfId="29869"/>
    <cellStyle name="20% - Accent3 4 4 5 3" xfId="18632"/>
    <cellStyle name="20% - Accent3 4 4 6" xfId="9006"/>
    <cellStyle name="20% - Accent3 4 4 6 2" xfId="23481"/>
    <cellStyle name="20% - Accent3 4 4 7" xfId="18628"/>
    <cellStyle name="20% - Accent3 4 5" xfId="1310"/>
    <cellStyle name="20% - Accent3 4 5 2" xfId="1311"/>
    <cellStyle name="20% - Accent3 4 5 2 2" xfId="14814"/>
    <cellStyle name="20% - Accent3 4 5 2 2 2" xfId="28363"/>
    <cellStyle name="20% - Accent3 4 5 2 3" xfId="18634"/>
    <cellStyle name="20% - Accent3 4 5 3" xfId="10724"/>
    <cellStyle name="20% - Accent3 4 5 3 2" xfId="24666"/>
    <cellStyle name="20% - Accent3 4 5 4" xfId="18633"/>
    <cellStyle name="20% - Accent3 4 6" xfId="1312"/>
    <cellStyle name="20% - Accent3 4 6 2" xfId="11813"/>
    <cellStyle name="20% - Accent3 4 6 2 2" xfId="25528"/>
    <cellStyle name="20% - Accent3 4 6 3" xfId="18635"/>
    <cellStyle name="20% - Accent3 4 7" xfId="1313"/>
    <cellStyle name="20% - Accent3 4 7 2" xfId="12520"/>
    <cellStyle name="20% - Accent3 4 7 2 2" xfId="26232"/>
    <cellStyle name="20% - Accent3 4 7 3" xfId="18636"/>
    <cellStyle name="20% - Accent3 4 8" xfId="1314"/>
    <cellStyle name="20% - Accent3 4 8 2" xfId="13414"/>
    <cellStyle name="20% - Accent3 4 8 2 2" xfId="26963"/>
    <cellStyle name="20% - Accent3 4 8 3" xfId="18637"/>
    <cellStyle name="20% - Accent3 4 9" xfId="1315"/>
    <cellStyle name="20% - Accent3 4 9 2" xfId="13995"/>
    <cellStyle name="20% - Accent3 4 9 2 2" xfId="27544"/>
    <cellStyle name="20% - Accent3 4 9 3" xfId="18638"/>
    <cellStyle name="20% - Accent3 5" xfId="1316"/>
    <cellStyle name="20% - Accent3 5 10" xfId="1317"/>
    <cellStyle name="20% - Accent3 5 10 2" xfId="14815"/>
    <cellStyle name="20% - Accent3 5 10 2 2" xfId="28364"/>
    <cellStyle name="20% - Accent3 5 10 3" xfId="18640"/>
    <cellStyle name="20% - Accent3 5 11" xfId="1318"/>
    <cellStyle name="20% - Accent3 5 11 2" xfId="15864"/>
    <cellStyle name="20% - Accent3 5 11 2 2" xfId="29271"/>
    <cellStyle name="20% - Accent3 5 11 3" xfId="18641"/>
    <cellStyle name="20% - Accent3 5 12" xfId="9007"/>
    <cellStyle name="20% - Accent3 5 12 2" xfId="23482"/>
    <cellStyle name="20% - Accent3 5 13" xfId="18639"/>
    <cellStyle name="20% - Accent3 5 2" xfId="1319"/>
    <cellStyle name="20% - Accent3 5 2 10" xfId="1320"/>
    <cellStyle name="20% - Accent3 5 2 10 2" xfId="16007"/>
    <cellStyle name="20% - Accent3 5 2 10 2 2" xfId="29414"/>
    <cellStyle name="20% - Accent3 5 2 10 3" xfId="18643"/>
    <cellStyle name="20% - Accent3 5 2 11" xfId="9008"/>
    <cellStyle name="20% - Accent3 5 2 11 2" xfId="23483"/>
    <cellStyle name="20% - Accent3 5 2 12" xfId="18642"/>
    <cellStyle name="20% - Accent3 5 2 2" xfId="1321"/>
    <cellStyle name="20% - Accent3 5 2 2 10" xfId="9009"/>
    <cellStyle name="20% - Accent3 5 2 2 10 2" xfId="23484"/>
    <cellStyle name="20% - Accent3 5 2 2 11" xfId="18644"/>
    <cellStyle name="20% - Accent3 5 2 2 2" xfId="1322"/>
    <cellStyle name="20% - Accent3 5 2 2 2 2" xfId="1323"/>
    <cellStyle name="20% - Accent3 5 2 2 2 2 2" xfId="10735"/>
    <cellStyle name="20% - Accent3 5 2 2 2 2 2 2" xfId="24677"/>
    <cellStyle name="20% - Accent3 5 2 2 2 2 3" xfId="18646"/>
    <cellStyle name="20% - Accent3 5 2 2 2 3" xfId="1324"/>
    <cellStyle name="20% - Accent3 5 2 2 2 3 2" xfId="12496"/>
    <cellStyle name="20% - Accent3 5 2 2 2 3 2 2" xfId="26208"/>
    <cellStyle name="20% - Accent3 5 2 2 2 3 3" xfId="18647"/>
    <cellStyle name="20% - Accent3 5 2 2 2 4" xfId="1325"/>
    <cellStyle name="20% - Accent3 5 2 2 2 4 2" xfId="14818"/>
    <cellStyle name="20% - Accent3 5 2 2 2 4 2 2" xfId="28367"/>
    <cellStyle name="20% - Accent3 5 2 2 2 4 3" xfId="18648"/>
    <cellStyle name="20% - Accent3 5 2 2 2 5" xfId="1326"/>
    <cellStyle name="20% - Accent3 5 2 2 2 5 2" xfId="16877"/>
    <cellStyle name="20% - Accent3 5 2 2 2 5 2 2" xfId="30284"/>
    <cellStyle name="20% - Accent3 5 2 2 2 5 3" xfId="18649"/>
    <cellStyle name="20% - Accent3 5 2 2 2 6" xfId="9010"/>
    <cellStyle name="20% - Accent3 5 2 2 2 6 2" xfId="23485"/>
    <cellStyle name="20% - Accent3 5 2 2 2 7" xfId="18645"/>
    <cellStyle name="20% - Accent3 5 2 2 3" xfId="1327"/>
    <cellStyle name="20% - Accent3 5 2 2 3 2" xfId="1328"/>
    <cellStyle name="20% - Accent3 5 2 2 3 2 2" xfId="14819"/>
    <cellStyle name="20% - Accent3 5 2 2 3 2 2 2" xfId="28368"/>
    <cellStyle name="20% - Accent3 5 2 2 3 2 3" xfId="18651"/>
    <cellStyle name="20% - Accent3 5 2 2 3 3" xfId="10734"/>
    <cellStyle name="20% - Accent3 5 2 2 3 3 2" xfId="24676"/>
    <cellStyle name="20% - Accent3 5 2 2 3 4" xfId="18650"/>
    <cellStyle name="20% - Accent3 5 2 2 4" xfId="1329"/>
    <cellStyle name="20% - Accent3 5 2 2 4 2" xfId="12265"/>
    <cellStyle name="20% - Accent3 5 2 2 4 2 2" xfId="25977"/>
    <cellStyle name="20% - Accent3 5 2 2 4 3" xfId="18652"/>
    <cellStyle name="20% - Accent3 5 2 2 5" xfId="1330"/>
    <cellStyle name="20% - Accent3 5 2 2 5 2" xfId="12695"/>
    <cellStyle name="20% - Accent3 5 2 2 5 2 2" xfId="26407"/>
    <cellStyle name="20% - Accent3 5 2 2 5 3" xfId="18653"/>
    <cellStyle name="20% - Accent3 5 2 2 6" xfId="1331"/>
    <cellStyle name="20% - Accent3 5 2 2 6 2" xfId="13829"/>
    <cellStyle name="20% - Accent3 5 2 2 6 2 2" xfId="27378"/>
    <cellStyle name="20% - Accent3 5 2 2 6 3" xfId="18654"/>
    <cellStyle name="20% - Accent3 5 2 2 7" xfId="1332"/>
    <cellStyle name="20% - Accent3 5 2 2 7 2" xfId="14410"/>
    <cellStyle name="20% - Accent3 5 2 2 7 2 2" xfId="27959"/>
    <cellStyle name="20% - Accent3 5 2 2 7 3" xfId="18655"/>
    <cellStyle name="20% - Accent3 5 2 2 8" xfId="1333"/>
    <cellStyle name="20% - Accent3 5 2 2 8 2" xfId="14817"/>
    <cellStyle name="20% - Accent3 5 2 2 8 2 2" xfId="28366"/>
    <cellStyle name="20% - Accent3 5 2 2 8 3" xfId="18656"/>
    <cellStyle name="20% - Accent3 5 2 2 9" xfId="1334"/>
    <cellStyle name="20% - Accent3 5 2 2 9 2" xfId="16296"/>
    <cellStyle name="20% - Accent3 5 2 2 9 2 2" xfId="29703"/>
    <cellStyle name="20% - Accent3 5 2 2 9 3" xfId="18657"/>
    <cellStyle name="20% - Accent3 5 2 3" xfId="1335"/>
    <cellStyle name="20% - Accent3 5 2 3 2" xfId="1336"/>
    <cellStyle name="20% - Accent3 5 2 3 2 2" xfId="10736"/>
    <cellStyle name="20% - Accent3 5 2 3 2 2 2" xfId="24678"/>
    <cellStyle name="20% - Accent3 5 2 3 2 3" xfId="18659"/>
    <cellStyle name="20% - Accent3 5 2 3 3" xfId="1337"/>
    <cellStyle name="20% - Accent3 5 2 3 3 2" xfId="12711"/>
    <cellStyle name="20% - Accent3 5 2 3 3 2 2" xfId="26423"/>
    <cellStyle name="20% - Accent3 5 2 3 3 3" xfId="18660"/>
    <cellStyle name="20% - Accent3 5 2 3 4" xfId="1338"/>
    <cellStyle name="20% - Accent3 5 2 3 4 2" xfId="14820"/>
    <cellStyle name="20% - Accent3 5 2 3 4 2 2" xfId="28369"/>
    <cellStyle name="20% - Accent3 5 2 3 4 3" xfId="18661"/>
    <cellStyle name="20% - Accent3 5 2 3 5" xfId="1339"/>
    <cellStyle name="20% - Accent3 5 2 3 5 2" xfId="16588"/>
    <cellStyle name="20% - Accent3 5 2 3 5 2 2" xfId="29995"/>
    <cellStyle name="20% - Accent3 5 2 3 5 3" xfId="18662"/>
    <cellStyle name="20% - Accent3 5 2 3 6" xfId="9011"/>
    <cellStyle name="20% - Accent3 5 2 3 6 2" xfId="23486"/>
    <cellStyle name="20% - Accent3 5 2 3 7" xfId="18658"/>
    <cellStyle name="20% - Accent3 5 2 4" xfId="1340"/>
    <cellStyle name="20% - Accent3 5 2 4 2" xfId="1341"/>
    <cellStyle name="20% - Accent3 5 2 4 2 2" xfId="14821"/>
    <cellStyle name="20% - Accent3 5 2 4 2 2 2" xfId="28370"/>
    <cellStyle name="20% - Accent3 5 2 4 2 3" xfId="18664"/>
    <cellStyle name="20% - Accent3 5 2 4 3" xfId="10733"/>
    <cellStyle name="20% - Accent3 5 2 4 3 2" xfId="24675"/>
    <cellStyle name="20% - Accent3 5 2 4 4" xfId="18663"/>
    <cellStyle name="20% - Accent3 5 2 5" xfId="1342"/>
    <cellStyle name="20% - Accent3 5 2 5 2" xfId="11965"/>
    <cellStyle name="20% - Accent3 5 2 5 2 2" xfId="25680"/>
    <cellStyle name="20% - Accent3 5 2 5 3" xfId="18665"/>
    <cellStyle name="20% - Accent3 5 2 6" xfId="1343"/>
    <cellStyle name="20% - Accent3 5 2 6 2" xfId="12803"/>
    <cellStyle name="20% - Accent3 5 2 6 2 2" xfId="26515"/>
    <cellStyle name="20% - Accent3 5 2 6 3" xfId="18666"/>
    <cellStyle name="20% - Accent3 5 2 7" xfId="1344"/>
    <cellStyle name="20% - Accent3 5 2 7 2" xfId="13540"/>
    <cellStyle name="20% - Accent3 5 2 7 2 2" xfId="27089"/>
    <cellStyle name="20% - Accent3 5 2 7 3" xfId="18667"/>
    <cellStyle name="20% - Accent3 5 2 8" xfId="1345"/>
    <cellStyle name="20% - Accent3 5 2 8 2" xfId="14121"/>
    <cellStyle name="20% - Accent3 5 2 8 2 2" xfId="27670"/>
    <cellStyle name="20% - Accent3 5 2 8 3" xfId="18668"/>
    <cellStyle name="20% - Accent3 5 2 9" xfId="1346"/>
    <cellStyle name="20% - Accent3 5 2 9 2" xfId="14816"/>
    <cellStyle name="20% - Accent3 5 2 9 2 2" xfId="28365"/>
    <cellStyle name="20% - Accent3 5 2 9 3" xfId="18669"/>
    <cellStyle name="20% - Accent3 5 3" xfId="1347"/>
    <cellStyle name="20% - Accent3 5 3 10" xfId="9012"/>
    <cellStyle name="20% - Accent3 5 3 10 2" xfId="23487"/>
    <cellStyle name="20% - Accent3 5 3 11" xfId="18670"/>
    <cellStyle name="20% - Accent3 5 3 2" xfId="1348"/>
    <cellStyle name="20% - Accent3 5 3 2 2" xfId="1349"/>
    <cellStyle name="20% - Accent3 5 3 2 2 2" xfId="10738"/>
    <cellStyle name="20% - Accent3 5 3 2 2 2 2" xfId="24680"/>
    <cellStyle name="20% - Accent3 5 3 2 2 3" xfId="18672"/>
    <cellStyle name="20% - Accent3 5 3 2 3" xfId="1350"/>
    <cellStyle name="20% - Accent3 5 3 2 3 2" xfId="12611"/>
    <cellStyle name="20% - Accent3 5 3 2 3 2 2" xfId="26323"/>
    <cellStyle name="20% - Accent3 5 3 2 3 3" xfId="18673"/>
    <cellStyle name="20% - Accent3 5 3 2 4" xfId="1351"/>
    <cellStyle name="20% - Accent3 5 3 2 4 2" xfId="14823"/>
    <cellStyle name="20% - Accent3 5 3 2 4 2 2" xfId="28372"/>
    <cellStyle name="20% - Accent3 5 3 2 4 3" xfId="18674"/>
    <cellStyle name="20% - Accent3 5 3 2 5" xfId="1352"/>
    <cellStyle name="20% - Accent3 5 3 2 5 2" xfId="16737"/>
    <cellStyle name="20% - Accent3 5 3 2 5 2 2" xfId="30144"/>
    <cellStyle name="20% - Accent3 5 3 2 5 3" xfId="18675"/>
    <cellStyle name="20% - Accent3 5 3 2 6" xfId="9013"/>
    <cellStyle name="20% - Accent3 5 3 2 6 2" xfId="23488"/>
    <cellStyle name="20% - Accent3 5 3 2 7" xfId="18671"/>
    <cellStyle name="20% - Accent3 5 3 3" xfId="1353"/>
    <cellStyle name="20% - Accent3 5 3 3 2" xfId="1354"/>
    <cellStyle name="20% - Accent3 5 3 3 2 2" xfId="14824"/>
    <cellStyle name="20% - Accent3 5 3 3 2 2 2" xfId="28373"/>
    <cellStyle name="20% - Accent3 5 3 3 2 3" xfId="18677"/>
    <cellStyle name="20% - Accent3 5 3 3 3" xfId="10737"/>
    <cellStyle name="20% - Accent3 5 3 3 3 2" xfId="24679"/>
    <cellStyle name="20% - Accent3 5 3 3 4" xfId="18676"/>
    <cellStyle name="20% - Accent3 5 3 4" xfId="1355"/>
    <cellStyle name="20% - Accent3 5 3 4 2" xfId="12125"/>
    <cellStyle name="20% - Accent3 5 3 4 2 2" xfId="25837"/>
    <cellStyle name="20% - Accent3 5 3 4 3" xfId="18678"/>
    <cellStyle name="20% - Accent3 5 3 5" xfId="1356"/>
    <cellStyle name="20% - Accent3 5 3 5 2" xfId="12607"/>
    <cellStyle name="20% - Accent3 5 3 5 2 2" xfId="26319"/>
    <cellStyle name="20% - Accent3 5 3 5 3" xfId="18679"/>
    <cellStyle name="20% - Accent3 5 3 6" xfId="1357"/>
    <cellStyle name="20% - Accent3 5 3 6 2" xfId="13689"/>
    <cellStyle name="20% - Accent3 5 3 6 2 2" xfId="27238"/>
    <cellStyle name="20% - Accent3 5 3 6 3" xfId="18680"/>
    <cellStyle name="20% - Accent3 5 3 7" xfId="1358"/>
    <cellStyle name="20% - Accent3 5 3 7 2" xfId="14270"/>
    <cellStyle name="20% - Accent3 5 3 7 2 2" xfId="27819"/>
    <cellStyle name="20% - Accent3 5 3 7 3" xfId="18681"/>
    <cellStyle name="20% - Accent3 5 3 8" xfId="1359"/>
    <cellStyle name="20% - Accent3 5 3 8 2" xfId="14822"/>
    <cellStyle name="20% - Accent3 5 3 8 2 2" xfId="28371"/>
    <cellStyle name="20% - Accent3 5 3 8 3" xfId="18682"/>
    <cellStyle name="20% - Accent3 5 3 9" xfId="1360"/>
    <cellStyle name="20% - Accent3 5 3 9 2" xfId="16156"/>
    <cellStyle name="20% - Accent3 5 3 9 2 2" xfId="29563"/>
    <cellStyle name="20% - Accent3 5 3 9 3" xfId="18683"/>
    <cellStyle name="20% - Accent3 5 4" xfId="1361"/>
    <cellStyle name="20% - Accent3 5 4 2" xfId="1362"/>
    <cellStyle name="20% - Accent3 5 4 2 2" xfId="10739"/>
    <cellStyle name="20% - Accent3 5 4 2 2 2" xfId="24681"/>
    <cellStyle name="20% - Accent3 5 4 2 3" xfId="18685"/>
    <cellStyle name="20% - Accent3 5 4 3" xfId="1363"/>
    <cellStyle name="20% - Accent3 5 4 3 2" xfId="12422"/>
    <cellStyle name="20% - Accent3 5 4 3 2 2" xfId="26134"/>
    <cellStyle name="20% - Accent3 5 4 3 3" xfId="18686"/>
    <cellStyle name="20% - Accent3 5 4 4" xfId="1364"/>
    <cellStyle name="20% - Accent3 5 4 4 2" xfId="14825"/>
    <cellStyle name="20% - Accent3 5 4 4 2 2" xfId="28374"/>
    <cellStyle name="20% - Accent3 5 4 4 3" xfId="18687"/>
    <cellStyle name="20% - Accent3 5 4 5" xfId="1365"/>
    <cellStyle name="20% - Accent3 5 4 5 2" xfId="16445"/>
    <cellStyle name="20% - Accent3 5 4 5 2 2" xfId="29852"/>
    <cellStyle name="20% - Accent3 5 4 5 3" xfId="18688"/>
    <cellStyle name="20% - Accent3 5 4 6" xfId="9014"/>
    <cellStyle name="20% - Accent3 5 4 6 2" xfId="23489"/>
    <cellStyle name="20% - Accent3 5 4 7" xfId="18684"/>
    <cellStyle name="20% - Accent3 5 5" xfId="1366"/>
    <cellStyle name="20% - Accent3 5 5 2" xfId="1367"/>
    <cellStyle name="20% - Accent3 5 5 2 2" xfId="14826"/>
    <cellStyle name="20% - Accent3 5 5 2 2 2" xfId="28375"/>
    <cellStyle name="20% - Accent3 5 5 2 3" xfId="18690"/>
    <cellStyle name="20% - Accent3 5 5 3" xfId="10732"/>
    <cellStyle name="20% - Accent3 5 5 3 2" xfId="24674"/>
    <cellStyle name="20% - Accent3 5 5 4" xfId="18689"/>
    <cellStyle name="20% - Accent3 5 6" xfId="1368"/>
    <cellStyle name="20% - Accent3 5 6 2" xfId="11796"/>
    <cellStyle name="20% - Accent3 5 6 2 2" xfId="25511"/>
    <cellStyle name="20% - Accent3 5 6 3" xfId="18691"/>
    <cellStyle name="20% - Accent3 5 7" xfId="1369"/>
    <cellStyle name="20% - Accent3 5 7 2" xfId="12585"/>
    <cellStyle name="20% - Accent3 5 7 2 2" xfId="26297"/>
    <cellStyle name="20% - Accent3 5 7 3" xfId="18692"/>
    <cellStyle name="20% - Accent3 5 8" xfId="1370"/>
    <cellStyle name="20% - Accent3 5 8 2" xfId="13397"/>
    <cellStyle name="20% - Accent3 5 8 2 2" xfId="26946"/>
    <cellStyle name="20% - Accent3 5 8 3" xfId="18693"/>
    <cellStyle name="20% - Accent3 5 9" xfId="1371"/>
    <cellStyle name="20% - Accent3 5 9 2" xfId="13978"/>
    <cellStyle name="20% - Accent3 5 9 2 2" xfId="27527"/>
    <cellStyle name="20% - Accent3 5 9 3" xfId="18694"/>
    <cellStyle name="20% - Accent3 6" xfId="1372"/>
    <cellStyle name="20% - Accent3 6 10" xfId="1373"/>
    <cellStyle name="20% - Accent3 6 10 2" xfId="14827"/>
    <cellStyle name="20% - Accent3 6 10 2 2" xfId="28376"/>
    <cellStyle name="20% - Accent3 6 10 3" xfId="18696"/>
    <cellStyle name="20% - Accent3 6 11" xfId="1374"/>
    <cellStyle name="20% - Accent3 6 11 2" xfId="15970"/>
    <cellStyle name="20% - Accent3 6 11 2 2" xfId="29377"/>
    <cellStyle name="20% - Accent3 6 11 3" xfId="18697"/>
    <cellStyle name="20% - Accent3 6 12" xfId="9015"/>
    <cellStyle name="20% - Accent3 6 12 2" xfId="23490"/>
    <cellStyle name="20% - Accent3 6 13" xfId="18695"/>
    <cellStyle name="20% - Accent3 6 2" xfId="1375"/>
    <cellStyle name="20% - Accent3 6 2 10" xfId="1376"/>
    <cellStyle name="20% - Accent3 6 2 10 2" xfId="16113"/>
    <cellStyle name="20% - Accent3 6 2 10 2 2" xfId="29520"/>
    <cellStyle name="20% - Accent3 6 2 10 3" xfId="18699"/>
    <cellStyle name="20% - Accent3 6 2 11" xfId="9016"/>
    <cellStyle name="20% - Accent3 6 2 11 2" xfId="23491"/>
    <cellStyle name="20% - Accent3 6 2 12" xfId="18698"/>
    <cellStyle name="20% - Accent3 6 2 2" xfId="1377"/>
    <cellStyle name="20% - Accent3 6 2 2 10" xfId="9017"/>
    <cellStyle name="20% - Accent3 6 2 2 10 2" xfId="23492"/>
    <cellStyle name="20% - Accent3 6 2 2 11" xfId="18700"/>
    <cellStyle name="20% - Accent3 6 2 2 2" xfId="1378"/>
    <cellStyle name="20% - Accent3 6 2 2 2 2" xfId="1379"/>
    <cellStyle name="20% - Accent3 6 2 2 2 2 2" xfId="10743"/>
    <cellStyle name="20% - Accent3 6 2 2 2 2 2 2" xfId="24685"/>
    <cellStyle name="20% - Accent3 6 2 2 2 2 3" xfId="18702"/>
    <cellStyle name="20% - Accent3 6 2 2 2 3" xfId="1380"/>
    <cellStyle name="20% - Accent3 6 2 2 2 3 2" xfId="12795"/>
    <cellStyle name="20% - Accent3 6 2 2 2 3 2 2" xfId="26507"/>
    <cellStyle name="20% - Accent3 6 2 2 2 3 3" xfId="18703"/>
    <cellStyle name="20% - Accent3 6 2 2 2 4" xfId="1381"/>
    <cellStyle name="20% - Accent3 6 2 2 2 4 2" xfId="14830"/>
    <cellStyle name="20% - Accent3 6 2 2 2 4 2 2" xfId="28379"/>
    <cellStyle name="20% - Accent3 6 2 2 2 4 3" xfId="18704"/>
    <cellStyle name="20% - Accent3 6 2 2 2 5" xfId="1382"/>
    <cellStyle name="20% - Accent3 6 2 2 2 5 2" xfId="16983"/>
    <cellStyle name="20% - Accent3 6 2 2 2 5 2 2" xfId="30390"/>
    <cellStyle name="20% - Accent3 6 2 2 2 5 3" xfId="18705"/>
    <cellStyle name="20% - Accent3 6 2 2 2 6" xfId="9018"/>
    <cellStyle name="20% - Accent3 6 2 2 2 6 2" xfId="23493"/>
    <cellStyle name="20% - Accent3 6 2 2 2 7" xfId="18701"/>
    <cellStyle name="20% - Accent3 6 2 2 3" xfId="1383"/>
    <cellStyle name="20% - Accent3 6 2 2 3 2" xfId="1384"/>
    <cellStyle name="20% - Accent3 6 2 2 3 2 2" xfId="14831"/>
    <cellStyle name="20% - Accent3 6 2 2 3 2 2 2" xfId="28380"/>
    <cellStyle name="20% - Accent3 6 2 2 3 2 3" xfId="18707"/>
    <cellStyle name="20% - Accent3 6 2 2 3 3" xfId="10742"/>
    <cellStyle name="20% - Accent3 6 2 2 3 3 2" xfId="24684"/>
    <cellStyle name="20% - Accent3 6 2 2 3 4" xfId="18706"/>
    <cellStyle name="20% - Accent3 6 2 2 4" xfId="1385"/>
    <cellStyle name="20% - Accent3 6 2 2 4 2" xfId="12371"/>
    <cellStyle name="20% - Accent3 6 2 2 4 2 2" xfId="26083"/>
    <cellStyle name="20% - Accent3 6 2 2 4 3" xfId="18708"/>
    <cellStyle name="20% - Accent3 6 2 2 5" xfId="1386"/>
    <cellStyle name="20% - Accent3 6 2 2 5 2" xfId="12655"/>
    <cellStyle name="20% - Accent3 6 2 2 5 2 2" xfId="26367"/>
    <cellStyle name="20% - Accent3 6 2 2 5 3" xfId="18709"/>
    <cellStyle name="20% - Accent3 6 2 2 6" xfId="1387"/>
    <cellStyle name="20% - Accent3 6 2 2 6 2" xfId="13935"/>
    <cellStyle name="20% - Accent3 6 2 2 6 2 2" xfId="27484"/>
    <cellStyle name="20% - Accent3 6 2 2 6 3" xfId="18710"/>
    <cellStyle name="20% - Accent3 6 2 2 7" xfId="1388"/>
    <cellStyle name="20% - Accent3 6 2 2 7 2" xfId="14516"/>
    <cellStyle name="20% - Accent3 6 2 2 7 2 2" xfId="28065"/>
    <cellStyle name="20% - Accent3 6 2 2 7 3" xfId="18711"/>
    <cellStyle name="20% - Accent3 6 2 2 8" xfId="1389"/>
    <cellStyle name="20% - Accent3 6 2 2 8 2" xfId="14829"/>
    <cellStyle name="20% - Accent3 6 2 2 8 2 2" xfId="28378"/>
    <cellStyle name="20% - Accent3 6 2 2 8 3" xfId="18712"/>
    <cellStyle name="20% - Accent3 6 2 2 9" xfId="1390"/>
    <cellStyle name="20% - Accent3 6 2 2 9 2" xfId="16402"/>
    <cellStyle name="20% - Accent3 6 2 2 9 2 2" xfId="29809"/>
    <cellStyle name="20% - Accent3 6 2 2 9 3" xfId="18713"/>
    <cellStyle name="20% - Accent3 6 2 3" xfId="1391"/>
    <cellStyle name="20% - Accent3 6 2 3 2" xfId="1392"/>
    <cellStyle name="20% - Accent3 6 2 3 2 2" xfId="10744"/>
    <cellStyle name="20% - Accent3 6 2 3 2 2 2" xfId="24686"/>
    <cellStyle name="20% - Accent3 6 2 3 2 3" xfId="18715"/>
    <cellStyle name="20% - Accent3 6 2 3 3" xfId="1393"/>
    <cellStyle name="20% - Accent3 6 2 3 3 2" xfId="11860"/>
    <cellStyle name="20% - Accent3 6 2 3 3 2 2" xfId="25575"/>
    <cellStyle name="20% - Accent3 6 2 3 3 3" xfId="18716"/>
    <cellStyle name="20% - Accent3 6 2 3 4" xfId="1394"/>
    <cellStyle name="20% - Accent3 6 2 3 4 2" xfId="14832"/>
    <cellStyle name="20% - Accent3 6 2 3 4 2 2" xfId="28381"/>
    <cellStyle name="20% - Accent3 6 2 3 4 3" xfId="18717"/>
    <cellStyle name="20% - Accent3 6 2 3 5" xfId="1395"/>
    <cellStyle name="20% - Accent3 6 2 3 5 2" xfId="16694"/>
    <cellStyle name="20% - Accent3 6 2 3 5 2 2" xfId="30101"/>
    <cellStyle name="20% - Accent3 6 2 3 5 3" xfId="18718"/>
    <cellStyle name="20% - Accent3 6 2 3 6" xfId="9019"/>
    <cellStyle name="20% - Accent3 6 2 3 6 2" xfId="23494"/>
    <cellStyle name="20% - Accent3 6 2 3 7" xfId="18714"/>
    <cellStyle name="20% - Accent3 6 2 4" xfId="1396"/>
    <cellStyle name="20% - Accent3 6 2 4 2" xfId="1397"/>
    <cellStyle name="20% - Accent3 6 2 4 2 2" xfId="14833"/>
    <cellStyle name="20% - Accent3 6 2 4 2 2 2" xfId="28382"/>
    <cellStyle name="20% - Accent3 6 2 4 2 3" xfId="18720"/>
    <cellStyle name="20% - Accent3 6 2 4 3" xfId="10741"/>
    <cellStyle name="20% - Accent3 6 2 4 3 2" xfId="24683"/>
    <cellStyle name="20% - Accent3 6 2 4 4" xfId="18719"/>
    <cellStyle name="20% - Accent3 6 2 5" xfId="1398"/>
    <cellStyle name="20% - Accent3 6 2 5 2" xfId="12071"/>
    <cellStyle name="20% - Accent3 6 2 5 2 2" xfId="25786"/>
    <cellStyle name="20% - Accent3 6 2 5 3" xfId="18721"/>
    <cellStyle name="20% - Accent3 6 2 6" xfId="1399"/>
    <cellStyle name="20% - Accent3 6 2 6 2" xfId="12409"/>
    <cellStyle name="20% - Accent3 6 2 6 2 2" xfId="26121"/>
    <cellStyle name="20% - Accent3 6 2 6 3" xfId="18722"/>
    <cellStyle name="20% - Accent3 6 2 7" xfId="1400"/>
    <cellStyle name="20% - Accent3 6 2 7 2" xfId="13646"/>
    <cellStyle name="20% - Accent3 6 2 7 2 2" xfId="27195"/>
    <cellStyle name="20% - Accent3 6 2 7 3" xfId="18723"/>
    <cellStyle name="20% - Accent3 6 2 8" xfId="1401"/>
    <cellStyle name="20% - Accent3 6 2 8 2" xfId="14227"/>
    <cellStyle name="20% - Accent3 6 2 8 2 2" xfId="27776"/>
    <cellStyle name="20% - Accent3 6 2 8 3" xfId="18724"/>
    <cellStyle name="20% - Accent3 6 2 9" xfId="1402"/>
    <cellStyle name="20% - Accent3 6 2 9 2" xfId="14828"/>
    <cellStyle name="20% - Accent3 6 2 9 2 2" xfId="28377"/>
    <cellStyle name="20% - Accent3 6 2 9 3" xfId="18725"/>
    <cellStyle name="20% - Accent3 6 3" xfId="1403"/>
    <cellStyle name="20% - Accent3 6 3 10" xfId="9020"/>
    <cellStyle name="20% - Accent3 6 3 10 2" xfId="23495"/>
    <cellStyle name="20% - Accent3 6 3 11" xfId="18726"/>
    <cellStyle name="20% - Accent3 6 3 2" xfId="1404"/>
    <cellStyle name="20% - Accent3 6 3 2 2" xfId="1405"/>
    <cellStyle name="20% - Accent3 6 3 2 2 2" xfId="10746"/>
    <cellStyle name="20% - Accent3 6 3 2 2 2 2" xfId="24688"/>
    <cellStyle name="20% - Accent3 6 3 2 2 3" xfId="18728"/>
    <cellStyle name="20% - Accent3 6 3 2 3" xfId="1406"/>
    <cellStyle name="20% - Accent3 6 3 2 3 2" xfId="12648"/>
    <cellStyle name="20% - Accent3 6 3 2 3 2 2" xfId="26360"/>
    <cellStyle name="20% - Accent3 6 3 2 3 3" xfId="18729"/>
    <cellStyle name="20% - Accent3 6 3 2 4" xfId="1407"/>
    <cellStyle name="20% - Accent3 6 3 2 4 2" xfId="14835"/>
    <cellStyle name="20% - Accent3 6 3 2 4 2 2" xfId="28384"/>
    <cellStyle name="20% - Accent3 6 3 2 4 3" xfId="18730"/>
    <cellStyle name="20% - Accent3 6 3 2 5" xfId="1408"/>
    <cellStyle name="20% - Accent3 6 3 2 5 2" xfId="16840"/>
    <cellStyle name="20% - Accent3 6 3 2 5 2 2" xfId="30247"/>
    <cellStyle name="20% - Accent3 6 3 2 5 3" xfId="18731"/>
    <cellStyle name="20% - Accent3 6 3 2 6" xfId="9021"/>
    <cellStyle name="20% - Accent3 6 3 2 6 2" xfId="23496"/>
    <cellStyle name="20% - Accent3 6 3 2 7" xfId="18727"/>
    <cellStyle name="20% - Accent3 6 3 3" xfId="1409"/>
    <cellStyle name="20% - Accent3 6 3 3 2" xfId="1410"/>
    <cellStyle name="20% - Accent3 6 3 3 2 2" xfId="14836"/>
    <cellStyle name="20% - Accent3 6 3 3 2 2 2" xfId="28385"/>
    <cellStyle name="20% - Accent3 6 3 3 2 3" xfId="18733"/>
    <cellStyle name="20% - Accent3 6 3 3 3" xfId="10745"/>
    <cellStyle name="20% - Accent3 6 3 3 3 2" xfId="24687"/>
    <cellStyle name="20% - Accent3 6 3 3 4" xfId="18732"/>
    <cellStyle name="20% - Accent3 6 3 4" xfId="1411"/>
    <cellStyle name="20% - Accent3 6 3 4 2" xfId="12228"/>
    <cellStyle name="20% - Accent3 6 3 4 2 2" xfId="25940"/>
    <cellStyle name="20% - Accent3 6 3 4 3" xfId="18734"/>
    <cellStyle name="20% - Accent3 6 3 5" xfId="1412"/>
    <cellStyle name="20% - Accent3 6 3 5 2" xfId="12728"/>
    <cellStyle name="20% - Accent3 6 3 5 2 2" xfId="26440"/>
    <cellStyle name="20% - Accent3 6 3 5 3" xfId="18735"/>
    <cellStyle name="20% - Accent3 6 3 6" xfId="1413"/>
    <cellStyle name="20% - Accent3 6 3 6 2" xfId="13792"/>
    <cellStyle name="20% - Accent3 6 3 6 2 2" xfId="27341"/>
    <cellStyle name="20% - Accent3 6 3 6 3" xfId="18736"/>
    <cellStyle name="20% - Accent3 6 3 7" xfId="1414"/>
    <cellStyle name="20% - Accent3 6 3 7 2" xfId="14373"/>
    <cellStyle name="20% - Accent3 6 3 7 2 2" xfId="27922"/>
    <cellStyle name="20% - Accent3 6 3 7 3" xfId="18737"/>
    <cellStyle name="20% - Accent3 6 3 8" xfId="1415"/>
    <cellStyle name="20% - Accent3 6 3 8 2" xfId="14834"/>
    <cellStyle name="20% - Accent3 6 3 8 2 2" xfId="28383"/>
    <cellStyle name="20% - Accent3 6 3 8 3" xfId="18738"/>
    <cellStyle name="20% - Accent3 6 3 9" xfId="1416"/>
    <cellStyle name="20% - Accent3 6 3 9 2" xfId="16259"/>
    <cellStyle name="20% - Accent3 6 3 9 2 2" xfId="29666"/>
    <cellStyle name="20% - Accent3 6 3 9 3" xfId="18739"/>
    <cellStyle name="20% - Accent3 6 4" xfId="1417"/>
    <cellStyle name="20% - Accent3 6 4 2" xfId="1418"/>
    <cellStyle name="20% - Accent3 6 4 2 2" xfId="10747"/>
    <cellStyle name="20% - Accent3 6 4 2 2 2" xfId="24689"/>
    <cellStyle name="20% - Accent3 6 4 2 3" xfId="18741"/>
    <cellStyle name="20% - Accent3 6 4 3" xfId="1419"/>
    <cellStyle name="20% - Accent3 6 4 3 2" xfId="12675"/>
    <cellStyle name="20% - Accent3 6 4 3 2 2" xfId="26387"/>
    <cellStyle name="20% - Accent3 6 4 3 3" xfId="18742"/>
    <cellStyle name="20% - Accent3 6 4 4" xfId="1420"/>
    <cellStyle name="20% - Accent3 6 4 4 2" xfId="14837"/>
    <cellStyle name="20% - Accent3 6 4 4 2 2" xfId="28386"/>
    <cellStyle name="20% - Accent3 6 4 4 3" xfId="18743"/>
    <cellStyle name="20% - Accent3 6 4 5" xfId="1421"/>
    <cellStyle name="20% - Accent3 6 4 5 2" xfId="16551"/>
    <cellStyle name="20% - Accent3 6 4 5 2 2" xfId="29958"/>
    <cellStyle name="20% - Accent3 6 4 5 3" xfId="18744"/>
    <cellStyle name="20% - Accent3 6 4 6" xfId="9022"/>
    <cellStyle name="20% - Accent3 6 4 6 2" xfId="23497"/>
    <cellStyle name="20% - Accent3 6 4 7" xfId="18740"/>
    <cellStyle name="20% - Accent3 6 5" xfId="1422"/>
    <cellStyle name="20% - Accent3 6 5 2" xfId="1423"/>
    <cellStyle name="20% - Accent3 6 5 2 2" xfId="14838"/>
    <cellStyle name="20% - Accent3 6 5 2 2 2" xfId="28387"/>
    <cellStyle name="20% - Accent3 6 5 2 3" xfId="18746"/>
    <cellStyle name="20% - Accent3 6 5 3" xfId="10740"/>
    <cellStyle name="20% - Accent3 6 5 3 2" xfId="24682"/>
    <cellStyle name="20% - Accent3 6 5 4" xfId="18745"/>
    <cellStyle name="20% - Accent3 6 6" xfId="1424"/>
    <cellStyle name="20% - Accent3 6 6 2" xfId="11926"/>
    <cellStyle name="20% - Accent3 6 6 2 2" xfId="25641"/>
    <cellStyle name="20% - Accent3 6 6 3" xfId="18747"/>
    <cellStyle name="20% - Accent3 6 7" xfId="1425"/>
    <cellStyle name="20% - Accent3 6 7 2" xfId="12429"/>
    <cellStyle name="20% - Accent3 6 7 2 2" xfId="26141"/>
    <cellStyle name="20% - Accent3 6 7 3" xfId="18748"/>
    <cellStyle name="20% - Accent3 6 8" xfId="1426"/>
    <cellStyle name="20% - Accent3 6 8 2" xfId="13503"/>
    <cellStyle name="20% - Accent3 6 8 2 2" xfId="27052"/>
    <cellStyle name="20% - Accent3 6 8 3" xfId="18749"/>
    <cellStyle name="20% - Accent3 6 9" xfId="1427"/>
    <cellStyle name="20% - Accent3 6 9 2" xfId="14084"/>
    <cellStyle name="20% - Accent3 6 9 2 2" xfId="27633"/>
    <cellStyle name="20% - Accent3 6 9 3" xfId="18750"/>
    <cellStyle name="20% - Accent3 7" xfId="1428"/>
    <cellStyle name="20% - Accent3 7 10" xfId="1429"/>
    <cellStyle name="20% - Accent3 7 10 2" xfId="15992"/>
    <cellStyle name="20% - Accent3 7 10 2 2" xfId="29399"/>
    <cellStyle name="20% - Accent3 7 10 3" xfId="18752"/>
    <cellStyle name="20% - Accent3 7 11" xfId="9023"/>
    <cellStyle name="20% - Accent3 7 11 2" xfId="23498"/>
    <cellStyle name="20% - Accent3 7 12" xfId="18751"/>
    <cellStyle name="20% - Accent3 7 2" xfId="1430"/>
    <cellStyle name="20% - Accent3 7 2 10" xfId="9024"/>
    <cellStyle name="20% - Accent3 7 2 10 2" xfId="23499"/>
    <cellStyle name="20% - Accent3 7 2 11" xfId="18753"/>
    <cellStyle name="20% - Accent3 7 2 2" xfId="1431"/>
    <cellStyle name="20% - Accent3 7 2 2 2" xfId="1432"/>
    <cellStyle name="20% - Accent3 7 2 2 2 2" xfId="10750"/>
    <cellStyle name="20% - Accent3 7 2 2 2 2 2" xfId="24692"/>
    <cellStyle name="20% - Accent3 7 2 2 2 3" xfId="18755"/>
    <cellStyle name="20% - Accent3 7 2 2 3" xfId="1433"/>
    <cellStyle name="20% - Accent3 7 2 2 3 2" xfId="12532"/>
    <cellStyle name="20% - Accent3 7 2 2 3 2 2" xfId="26244"/>
    <cellStyle name="20% - Accent3 7 2 2 3 3" xfId="18756"/>
    <cellStyle name="20% - Accent3 7 2 2 4" xfId="1434"/>
    <cellStyle name="20% - Accent3 7 2 2 4 2" xfId="14841"/>
    <cellStyle name="20% - Accent3 7 2 2 4 2 2" xfId="28390"/>
    <cellStyle name="20% - Accent3 7 2 2 4 3" xfId="18757"/>
    <cellStyle name="20% - Accent3 7 2 2 5" xfId="1435"/>
    <cellStyle name="20% - Accent3 7 2 2 5 2" xfId="16862"/>
    <cellStyle name="20% - Accent3 7 2 2 5 2 2" xfId="30269"/>
    <cellStyle name="20% - Accent3 7 2 2 5 3" xfId="18758"/>
    <cellStyle name="20% - Accent3 7 2 2 6" xfId="9025"/>
    <cellStyle name="20% - Accent3 7 2 2 6 2" xfId="23500"/>
    <cellStyle name="20% - Accent3 7 2 2 7" xfId="18754"/>
    <cellStyle name="20% - Accent3 7 2 3" xfId="1436"/>
    <cellStyle name="20% - Accent3 7 2 3 2" xfId="1437"/>
    <cellStyle name="20% - Accent3 7 2 3 2 2" xfId="14842"/>
    <cellStyle name="20% - Accent3 7 2 3 2 2 2" xfId="28391"/>
    <cellStyle name="20% - Accent3 7 2 3 2 3" xfId="18760"/>
    <cellStyle name="20% - Accent3 7 2 3 3" xfId="10749"/>
    <cellStyle name="20% - Accent3 7 2 3 3 2" xfId="24691"/>
    <cellStyle name="20% - Accent3 7 2 3 4" xfId="18759"/>
    <cellStyle name="20% - Accent3 7 2 4" xfId="1438"/>
    <cellStyle name="20% - Accent3 7 2 4 2" xfId="12250"/>
    <cellStyle name="20% - Accent3 7 2 4 2 2" xfId="25962"/>
    <cellStyle name="20% - Accent3 7 2 4 3" xfId="18761"/>
    <cellStyle name="20% - Accent3 7 2 5" xfId="1439"/>
    <cellStyle name="20% - Accent3 7 2 5 2" xfId="12531"/>
    <cellStyle name="20% - Accent3 7 2 5 2 2" xfId="26243"/>
    <cellStyle name="20% - Accent3 7 2 5 3" xfId="18762"/>
    <cellStyle name="20% - Accent3 7 2 6" xfId="1440"/>
    <cellStyle name="20% - Accent3 7 2 6 2" xfId="13814"/>
    <cellStyle name="20% - Accent3 7 2 6 2 2" xfId="27363"/>
    <cellStyle name="20% - Accent3 7 2 6 3" xfId="18763"/>
    <cellStyle name="20% - Accent3 7 2 7" xfId="1441"/>
    <cellStyle name="20% - Accent3 7 2 7 2" xfId="14395"/>
    <cellStyle name="20% - Accent3 7 2 7 2 2" xfId="27944"/>
    <cellStyle name="20% - Accent3 7 2 7 3" xfId="18764"/>
    <cellStyle name="20% - Accent3 7 2 8" xfId="1442"/>
    <cellStyle name="20% - Accent3 7 2 8 2" xfId="14840"/>
    <cellStyle name="20% - Accent3 7 2 8 2 2" xfId="28389"/>
    <cellStyle name="20% - Accent3 7 2 8 3" xfId="18765"/>
    <cellStyle name="20% - Accent3 7 2 9" xfId="1443"/>
    <cellStyle name="20% - Accent3 7 2 9 2" xfId="16281"/>
    <cellStyle name="20% - Accent3 7 2 9 2 2" xfId="29688"/>
    <cellStyle name="20% - Accent3 7 2 9 3" xfId="18766"/>
    <cellStyle name="20% - Accent3 7 3" xfId="1444"/>
    <cellStyle name="20% - Accent3 7 3 2" xfId="1445"/>
    <cellStyle name="20% - Accent3 7 3 2 2" xfId="10751"/>
    <cellStyle name="20% - Accent3 7 3 2 2 2" xfId="24693"/>
    <cellStyle name="20% - Accent3 7 3 2 3" xfId="18768"/>
    <cellStyle name="20% - Accent3 7 3 3" xfId="1446"/>
    <cellStyle name="20% - Accent3 7 3 3 2" xfId="12709"/>
    <cellStyle name="20% - Accent3 7 3 3 2 2" xfId="26421"/>
    <cellStyle name="20% - Accent3 7 3 3 3" xfId="18769"/>
    <cellStyle name="20% - Accent3 7 3 4" xfId="1447"/>
    <cellStyle name="20% - Accent3 7 3 4 2" xfId="14843"/>
    <cellStyle name="20% - Accent3 7 3 4 2 2" xfId="28392"/>
    <cellStyle name="20% - Accent3 7 3 4 3" xfId="18770"/>
    <cellStyle name="20% - Accent3 7 3 5" xfId="1448"/>
    <cellStyle name="20% - Accent3 7 3 5 2" xfId="16573"/>
    <cellStyle name="20% - Accent3 7 3 5 2 2" xfId="29980"/>
    <cellStyle name="20% - Accent3 7 3 5 3" xfId="18771"/>
    <cellStyle name="20% - Accent3 7 3 6" xfId="9026"/>
    <cellStyle name="20% - Accent3 7 3 6 2" xfId="23501"/>
    <cellStyle name="20% - Accent3 7 3 7" xfId="18767"/>
    <cellStyle name="20% - Accent3 7 4" xfId="1449"/>
    <cellStyle name="20% - Accent3 7 4 2" xfId="1450"/>
    <cellStyle name="20% - Accent3 7 4 2 2" xfId="14844"/>
    <cellStyle name="20% - Accent3 7 4 2 2 2" xfId="28393"/>
    <cellStyle name="20% - Accent3 7 4 2 3" xfId="18773"/>
    <cellStyle name="20% - Accent3 7 4 3" xfId="10748"/>
    <cellStyle name="20% - Accent3 7 4 3 2" xfId="24690"/>
    <cellStyle name="20% - Accent3 7 4 4" xfId="18772"/>
    <cellStyle name="20% - Accent3 7 5" xfId="1451"/>
    <cellStyle name="20% - Accent3 7 5 2" xfId="11948"/>
    <cellStyle name="20% - Accent3 7 5 2 2" xfId="25663"/>
    <cellStyle name="20% - Accent3 7 5 3" xfId="18774"/>
    <cellStyle name="20% - Accent3 7 6" xfId="1452"/>
    <cellStyle name="20% - Accent3 7 6 2" xfId="12495"/>
    <cellStyle name="20% - Accent3 7 6 2 2" xfId="26207"/>
    <cellStyle name="20% - Accent3 7 6 3" xfId="18775"/>
    <cellStyle name="20% - Accent3 7 7" xfId="1453"/>
    <cellStyle name="20% - Accent3 7 7 2" xfId="13525"/>
    <cellStyle name="20% - Accent3 7 7 2 2" xfId="27074"/>
    <cellStyle name="20% - Accent3 7 7 3" xfId="18776"/>
    <cellStyle name="20% - Accent3 7 8" xfId="1454"/>
    <cellStyle name="20% - Accent3 7 8 2" xfId="14106"/>
    <cellStyle name="20% - Accent3 7 8 2 2" xfId="27655"/>
    <cellStyle name="20% - Accent3 7 8 3" xfId="18777"/>
    <cellStyle name="20% - Accent3 7 9" xfId="1455"/>
    <cellStyle name="20% - Accent3 7 9 2" xfId="14839"/>
    <cellStyle name="20% - Accent3 7 9 2 2" xfId="28388"/>
    <cellStyle name="20% - Accent3 7 9 3" xfId="18778"/>
    <cellStyle name="20% - Accent3 8" xfId="1456"/>
    <cellStyle name="20% - Accent3 8 10" xfId="9027"/>
    <cellStyle name="20% - Accent3 8 10 2" xfId="23502"/>
    <cellStyle name="20% - Accent3 8 11" xfId="18779"/>
    <cellStyle name="20% - Accent3 8 2" xfId="1457"/>
    <cellStyle name="20% - Accent3 8 2 2" xfId="1458"/>
    <cellStyle name="20% - Accent3 8 2 2 2" xfId="10753"/>
    <cellStyle name="20% - Accent3 8 2 2 2 2" xfId="24695"/>
    <cellStyle name="20% - Accent3 8 2 2 3" xfId="18781"/>
    <cellStyle name="20% - Accent3 8 2 3" xfId="1459"/>
    <cellStyle name="20% - Accent3 8 2 3 2" xfId="12111"/>
    <cellStyle name="20% - Accent3 8 2 3 2 2" xfId="25823"/>
    <cellStyle name="20% - Accent3 8 2 3 3" xfId="18782"/>
    <cellStyle name="20% - Accent3 8 2 4" xfId="1460"/>
    <cellStyle name="20% - Accent3 8 2 4 2" xfId="14846"/>
    <cellStyle name="20% - Accent3 8 2 4 2 2" xfId="28395"/>
    <cellStyle name="20% - Accent3 8 2 4 3" xfId="18783"/>
    <cellStyle name="20% - Accent3 8 2 5" xfId="1461"/>
    <cellStyle name="20% - Accent3 8 2 5 2" xfId="16714"/>
    <cellStyle name="20% - Accent3 8 2 5 2 2" xfId="30121"/>
    <cellStyle name="20% - Accent3 8 2 5 3" xfId="18784"/>
    <cellStyle name="20% - Accent3 8 2 6" xfId="9028"/>
    <cellStyle name="20% - Accent3 8 2 6 2" xfId="23503"/>
    <cellStyle name="20% - Accent3 8 2 7" xfId="18780"/>
    <cellStyle name="20% - Accent3 8 3" xfId="1462"/>
    <cellStyle name="20% - Accent3 8 3 2" xfId="1463"/>
    <cellStyle name="20% - Accent3 8 3 2 2" xfId="14847"/>
    <cellStyle name="20% - Accent3 8 3 2 2 2" xfId="28396"/>
    <cellStyle name="20% - Accent3 8 3 2 3" xfId="18786"/>
    <cellStyle name="20% - Accent3 8 3 3" xfId="10752"/>
    <cellStyle name="20% - Accent3 8 3 3 2" xfId="24694"/>
    <cellStyle name="20% - Accent3 8 3 4" xfId="18785"/>
    <cellStyle name="20% - Accent3 8 4" xfId="1464"/>
    <cellStyle name="20% - Accent3 8 4 2" xfId="12092"/>
    <cellStyle name="20% - Accent3 8 4 2 2" xfId="25806"/>
    <cellStyle name="20% - Accent3 8 4 3" xfId="18787"/>
    <cellStyle name="20% - Accent3 8 5" xfId="1465"/>
    <cellStyle name="20% - Accent3 8 5 2" xfId="12107"/>
    <cellStyle name="20% - Accent3 8 5 2 2" xfId="25819"/>
    <cellStyle name="20% - Accent3 8 5 3" xfId="18788"/>
    <cellStyle name="20% - Accent3 8 6" xfId="1466"/>
    <cellStyle name="20% - Accent3 8 6 2" xfId="13666"/>
    <cellStyle name="20% - Accent3 8 6 2 2" xfId="27215"/>
    <cellStyle name="20% - Accent3 8 6 3" xfId="18789"/>
    <cellStyle name="20% - Accent3 8 7" xfId="1467"/>
    <cellStyle name="20% - Accent3 8 7 2" xfId="14247"/>
    <cellStyle name="20% - Accent3 8 7 2 2" xfId="27796"/>
    <cellStyle name="20% - Accent3 8 7 3" xfId="18790"/>
    <cellStyle name="20% - Accent3 8 8" xfId="1468"/>
    <cellStyle name="20% - Accent3 8 8 2" xfId="14845"/>
    <cellStyle name="20% - Accent3 8 8 2 2" xfId="28394"/>
    <cellStyle name="20% - Accent3 8 8 3" xfId="18791"/>
    <cellStyle name="20% - Accent3 8 9" xfId="1469"/>
    <cellStyle name="20% - Accent3 8 9 2" xfId="16133"/>
    <cellStyle name="20% - Accent3 8 9 2 2" xfId="29540"/>
    <cellStyle name="20% - Accent3 8 9 3" xfId="18792"/>
    <cellStyle name="20% - Accent3 9" xfId="1470"/>
    <cellStyle name="20% - Accent3 9 2" xfId="1471"/>
    <cellStyle name="20% - Accent3 9 2 2" xfId="10754"/>
    <cellStyle name="20% - Accent3 9 2 2 2" xfId="24696"/>
    <cellStyle name="20% - Accent3 9 2 3" xfId="18794"/>
    <cellStyle name="20% - Accent3 9 3" xfId="1472"/>
    <cellStyle name="20% - Accent3 9 3 2" xfId="11761"/>
    <cellStyle name="20% - Accent3 9 3 2 2" xfId="25476"/>
    <cellStyle name="20% - Accent3 9 3 3" xfId="18795"/>
    <cellStyle name="20% - Accent3 9 4" xfId="1473"/>
    <cellStyle name="20% - Accent3 9 4 2" xfId="14848"/>
    <cellStyle name="20% - Accent3 9 4 2 2" xfId="28397"/>
    <cellStyle name="20% - Accent3 9 4 3" xfId="18796"/>
    <cellStyle name="20% - Accent3 9 5" xfId="1474"/>
    <cellStyle name="20% - Accent3 9 5 2" xfId="17098"/>
    <cellStyle name="20% - Accent3 9 5 2 2" xfId="30457"/>
    <cellStyle name="20% - Accent3 9 5 3" xfId="18797"/>
    <cellStyle name="20% - Accent3 9 6" xfId="9029"/>
    <cellStyle name="20% - Accent3 9 6 2" xfId="23504"/>
    <cellStyle name="20% - Accent3 9 7" xfId="18793"/>
    <cellStyle name="20% - Accent4" xfId="40" builtinId="42" customBuiltin="1"/>
    <cellStyle name="20% - Accent4 10" xfId="1475"/>
    <cellStyle name="20% - Accent4 10 2" xfId="1476"/>
    <cellStyle name="20% - Accent4 10 2 2" xfId="1477"/>
    <cellStyle name="20% - Accent4 10 2 2 2" xfId="12458"/>
    <cellStyle name="20% - Accent4 10 2 2 2 2" xfId="26170"/>
    <cellStyle name="20% - Accent4 10 2 2 3" xfId="18800"/>
    <cellStyle name="20% - Accent4 10 2 3" xfId="1478"/>
    <cellStyle name="20% - Accent4 10 2 3 2" xfId="14851"/>
    <cellStyle name="20% - Accent4 10 2 3 2 2" xfId="28400"/>
    <cellStyle name="20% - Accent4 10 2 3 3" xfId="18801"/>
    <cellStyle name="20% - Accent4 10 2 4" xfId="10756"/>
    <cellStyle name="20% - Accent4 10 2 4 2" xfId="24698"/>
    <cellStyle name="20% - Accent4 10 2 5" xfId="18799"/>
    <cellStyle name="20% - Accent4 10 3" xfId="1479"/>
    <cellStyle name="20% - Accent4 10 3 2" xfId="12697"/>
    <cellStyle name="20% - Accent4 10 3 2 2" xfId="26409"/>
    <cellStyle name="20% - Accent4 10 3 3" xfId="18802"/>
    <cellStyle name="20% - Accent4 10 4" xfId="1480"/>
    <cellStyle name="20% - Accent4 10 4 2" xfId="14850"/>
    <cellStyle name="20% - Accent4 10 4 2 2" xfId="28399"/>
    <cellStyle name="20% - Accent4 10 4 3" xfId="18803"/>
    <cellStyle name="20% - Accent4 10 5" xfId="1481"/>
    <cellStyle name="20% - Accent4 10 5 2" xfId="17188"/>
    <cellStyle name="20% - Accent4 10 5 2 2" xfId="30547"/>
    <cellStyle name="20% - Accent4 10 5 3" xfId="18804"/>
    <cellStyle name="20% - Accent4 10 6" xfId="9031"/>
    <cellStyle name="20% - Accent4 10 6 2" xfId="23506"/>
    <cellStyle name="20% - Accent4 10 7" xfId="18798"/>
    <cellStyle name="20% - Accent4 11" xfId="1482"/>
    <cellStyle name="20% - Accent4 11 2" xfId="1483"/>
    <cellStyle name="20% - Accent4 11 2 2" xfId="10757"/>
    <cellStyle name="20% - Accent4 11 2 2 2" xfId="24699"/>
    <cellStyle name="20% - Accent4 11 2 3" xfId="18806"/>
    <cellStyle name="20% - Accent4 11 3" xfId="1484"/>
    <cellStyle name="20% - Accent4 11 3 2" xfId="12588"/>
    <cellStyle name="20% - Accent4 11 3 2 2" xfId="26300"/>
    <cellStyle name="20% - Accent4 11 3 3" xfId="18807"/>
    <cellStyle name="20% - Accent4 11 4" xfId="1485"/>
    <cellStyle name="20% - Accent4 11 4 2" xfId="14852"/>
    <cellStyle name="20% - Accent4 11 4 2 2" xfId="28401"/>
    <cellStyle name="20% - Accent4 11 4 3" xfId="18808"/>
    <cellStyle name="20% - Accent4 11 5" xfId="1486"/>
    <cellStyle name="20% - Accent4 11 5 2" xfId="17277"/>
    <cellStyle name="20% - Accent4 11 5 2 2" xfId="30636"/>
    <cellStyle name="20% - Accent4 11 5 3" xfId="18809"/>
    <cellStyle name="20% - Accent4 11 6" xfId="9032"/>
    <cellStyle name="20% - Accent4 11 6 2" xfId="23507"/>
    <cellStyle name="20% - Accent4 11 7" xfId="18805"/>
    <cellStyle name="20% - Accent4 12" xfId="1487"/>
    <cellStyle name="20% - Accent4 12 2" xfId="1488"/>
    <cellStyle name="20% - Accent4 12 2 2" xfId="1489"/>
    <cellStyle name="20% - Accent4 12 2 2 2" xfId="10759"/>
    <cellStyle name="20% - Accent4 12 2 2 2 2" xfId="24701"/>
    <cellStyle name="20% - Accent4 12 2 2 3" xfId="18812"/>
    <cellStyle name="20% - Accent4 12 2 3" xfId="1490"/>
    <cellStyle name="20% - Accent4 12 2 3 2" xfId="12773"/>
    <cellStyle name="20% - Accent4 12 2 3 2 2" xfId="26485"/>
    <cellStyle name="20% - Accent4 12 2 3 3" xfId="18813"/>
    <cellStyle name="20% - Accent4 12 2 4" xfId="1491"/>
    <cellStyle name="20% - Accent4 12 2 4 2" xfId="14854"/>
    <cellStyle name="20% - Accent4 12 2 4 2 2" xfId="28403"/>
    <cellStyle name="20% - Accent4 12 2 4 3" xfId="18814"/>
    <cellStyle name="20% - Accent4 12 2 5" xfId="9034"/>
    <cellStyle name="20% - Accent4 12 2 5 2" xfId="23509"/>
    <cellStyle name="20% - Accent4 12 2 6" xfId="18811"/>
    <cellStyle name="20% - Accent4 12 3" xfId="1492"/>
    <cellStyle name="20% - Accent4 12 3 2" xfId="10758"/>
    <cellStyle name="20% - Accent4 12 3 2 2" xfId="24700"/>
    <cellStyle name="20% - Accent4 12 3 3" xfId="18815"/>
    <cellStyle name="20% - Accent4 12 4" xfId="1493"/>
    <cellStyle name="20% - Accent4 12 4 2" xfId="12465"/>
    <cellStyle name="20% - Accent4 12 4 2 2" xfId="26177"/>
    <cellStyle name="20% - Accent4 12 4 3" xfId="18816"/>
    <cellStyle name="20% - Accent4 12 5" xfId="1494"/>
    <cellStyle name="20% - Accent4 12 5 2" xfId="14853"/>
    <cellStyle name="20% - Accent4 12 5 2 2" xfId="28402"/>
    <cellStyle name="20% - Accent4 12 5 3" xfId="18817"/>
    <cellStyle name="20% - Accent4 12 6" xfId="1495"/>
    <cellStyle name="20% - Accent4 12 6 2" xfId="16429"/>
    <cellStyle name="20% - Accent4 12 6 2 2" xfId="29836"/>
    <cellStyle name="20% - Accent4 12 6 3" xfId="18818"/>
    <cellStyle name="20% - Accent4 12 7" xfId="9033"/>
    <cellStyle name="20% - Accent4 12 7 2" xfId="23508"/>
    <cellStyle name="20% - Accent4 12 8" xfId="18810"/>
    <cellStyle name="20% - Accent4 13" xfId="1496"/>
    <cellStyle name="20% - Accent4 13 2" xfId="1497"/>
    <cellStyle name="20% - Accent4 13 2 2" xfId="10760"/>
    <cellStyle name="20% - Accent4 13 2 2 2" xfId="24702"/>
    <cellStyle name="20% - Accent4 13 2 3" xfId="18820"/>
    <cellStyle name="20% - Accent4 13 3" xfId="1498"/>
    <cellStyle name="20% - Accent4 13 3 2" xfId="12484"/>
    <cellStyle name="20% - Accent4 13 3 2 2" xfId="26196"/>
    <cellStyle name="20% - Accent4 13 3 3" xfId="18821"/>
    <cellStyle name="20% - Accent4 13 4" xfId="1499"/>
    <cellStyle name="20% - Accent4 13 4 2" xfId="14855"/>
    <cellStyle name="20% - Accent4 13 4 2 2" xfId="28404"/>
    <cellStyle name="20% - Accent4 13 4 3" xfId="18822"/>
    <cellStyle name="20% - Accent4 13 5" xfId="9035"/>
    <cellStyle name="20% - Accent4 13 5 2" xfId="23510"/>
    <cellStyle name="20% - Accent4 13 6" xfId="18819"/>
    <cellStyle name="20% - Accent4 14" xfId="1500"/>
    <cellStyle name="20% - Accent4 14 2" xfId="1501"/>
    <cellStyle name="20% - Accent4 14 2 2" xfId="10761"/>
    <cellStyle name="20% - Accent4 14 2 2 2" xfId="24703"/>
    <cellStyle name="20% - Accent4 14 2 3" xfId="18824"/>
    <cellStyle name="20% - Accent4 14 3" xfId="1502"/>
    <cellStyle name="20% - Accent4 14 3 2" xfId="12575"/>
    <cellStyle name="20% - Accent4 14 3 2 2" xfId="26287"/>
    <cellStyle name="20% - Accent4 14 3 3" xfId="18825"/>
    <cellStyle name="20% - Accent4 14 4" xfId="1503"/>
    <cellStyle name="20% - Accent4 14 4 2" xfId="14856"/>
    <cellStyle name="20% - Accent4 14 4 2 2" xfId="28405"/>
    <cellStyle name="20% - Accent4 14 4 3" xfId="18826"/>
    <cellStyle name="20% - Accent4 14 5" xfId="9036"/>
    <cellStyle name="20% - Accent4 14 5 2" xfId="23511"/>
    <cellStyle name="20% - Accent4 14 6" xfId="18823"/>
    <cellStyle name="20% - Accent4 15" xfId="1504"/>
    <cellStyle name="20% - Accent4 15 2" xfId="1505"/>
    <cellStyle name="20% - Accent4 15 2 2" xfId="10762"/>
    <cellStyle name="20% - Accent4 15 2 2 2" xfId="24704"/>
    <cellStyle name="20% - Accent4 15 2 3" xfId="18828"/>
    <cellStyle name="20% - Accent4 15 3" xfId="1506"/>
    <cellStyle name="20% - Accent4 15 3 2" xfId="12491"/>
    <cellStyle name="20% - Accent4 15 3 2 2" xfId="26203"/>
    <cellStyle name="20% - Accent4 15 3 3" xfId="18829"/>
    <cellStyle name="20% - Accent4 15 4" xfId="1507"/>
    <cellStyle name="20% - Accent4 15 4 2" xfId="14857"/>
    <cellStyle name="20% - Accent4 15 4 2 2" xfId="28406"/>
    <cellStyle name="20% - Accent4 15 4 3" xfId="18830"/>
    <cellStyle name="20% - Accent4 15 5" xfId="9037"/>
    <cellStyle name="20% - Accent4 15 5 2" xfId="23512"/>
    <cellStyle name="20% - Accent4 15 6" xfId="18827"/>
    <cellStyle name="20% - Accent4 16" xfId="1508"/>
    <cellStyle name="20% - Accent4 16 2" xfId="1509"/>
    <cellStyle name="20% - Accent4 16 2 2" xfId="10763"/>
    <cellStyle name="20% - Accent4 16 2 2 2" xfId="24705"/>
    <cellStyle name="20% - Accent4 16 2 3" xfId="18832"/>
    <cellStyle name="20% - Accent4 16 3" xfId="1510"/>
    <cellStyle name="20% - Accent4 16 3 2" xfId="12741"/>
    <cellStyle name="20% - Accent4 16 3 2 2" xfId="26453"/>
    <cellStyle name="20% - Accent4 16 3 3" xfId="18833"/>
    <cellStyle name="20% - Accent4 16 4" xfId="1511"/>
    <cellStyle name="20% - Accent4 16 4 2" xfId="14858"/>
    <cellStyle name="20% - Accent4 16 4 2 2" xfId="28407"/>
    <cellStyle name="20% - Accent4 16 4 3" xfId="18834"/>
    <cellStyle name="20% - Accent4 16 5" xfId="9038"/>
    <cellStyle name="20% - Accent4 16 5 2" xfId="23513"/>
    <cellStyle name="20% - Accent4 16 6" xfId="18831"/>
    <cellStyle name="20% - Accent4 17" xfId="1512"/>
    <cellStyle name="20% - Accent4 17 2" xfId="1513"/>
    <cellStyle name="20% - Accent4 17 2 2" xfId="10764"/>
    <cellStyle name="20% - Accent4 17 2 2 2" xfId="24706"/>
    <cellStyle name="20% - Accent4 17 2 3" xfId="18836"/>
    <cellStyle name="20% - Accent4 17 3" xfId="1514"/>
    <cellStyle name="20% - Accent4 17 3 2" xfId="12779"/>
    <cellStyle name="20% - Accent4 17 3 2 2" xfId="26491"/>
    <cellStyle name="20% - Accent4 17 3 3" xfId="18837"/>
    <cellStyle name="20% - Accent4 17 4" xfId="1515"/>
    <cellStyle name="20% - Accent4 17 4 2" xfId="14859"/>
    <cellStyle name="20% - Accent4 17 4 2 2" xfId="28408"/>
    <cellStyle name="20% - Accent4 17 4 3" xfId="18838"/>
    <cellStyle name="20% - Accent4 17 5" xfId="9039"/>
    <cellStyle name="20% - Accent4 17 5 2" xfId="23514"/>
    <cellStyle name="20% - Accent4 17 6" xfId="18835"/>
    <cellStyle name="20% - Accent4 18" xfId="1516"/>
    <cellStyle name="20% - Accent4 18 2" xfId="1517"/>
    <cellStyle name="20% - Accent4 18 2 2" xfId="10765"/>
    <cellStyle name="20% - Accent4 18 2 2 2" xfId="24707"/>
    <cellStyle name="20% - Accent4 18 2 3" xfId="18840"/>
    <cellStyle name="20% - Accent4 18 3" xfId="1518"/>
    <cellStyle name="20% - Accent4 18 3 2" xfId="12490"/>
    <cellStyle name="20% - Accent4 18 3 2 2" xfId="26202"/>
    <cellStyle name="20% - Accent4 18 3 3" xfId="18841"/>
    <cellStyle name="20% - Accent4 18 4" xfId="1519"/>
    <cellStyle name="20% - Accent4 18 4 2" xfId="14860"/>
    <cellStyle name="20% - Accent4 18 4 2 2" xfId="28409"/>
    <cellStyle name="20% - Accent4 18 4 3" xfId="18842"/>
    <cellStyle name="20% - Accent4 18 5" xfId="9040"/>
    <cellStyle name="20% - Accent4 18 5 2" xfId="23515"/>
    <cellStyle name="20% - Accent4 18 6" xfId="18839"/>
    <cellStyle name="20% - Accent4 19" xfId="1520"/>
    <cellStyle name="20% - Accent4 19 2" xfId="1521"/>
    <cellStyle name="20% - Accent4 19 2 2" xfId="11713"/>
    <cellStyle name="20% - Accent4 19 2 2 2" xfId="25433"/>
    <cellStyle name="20% - Accent4 19 2 3" xfId="18844"/>
    <cellStyle name="20% - Accent4 19 3" xfId="1522"/>
    <cellStyle name="20% - Accent4 19 3 2" xfId="12450"/>
    <cellStyle name="20% - Accent4 19 3 2 2" xfId="26162"/>
    <cellStyle name="20% - Accent4 19 3 3" xfId="18845"/>
    <cellStyle name="20% - Accent4 19 4" xfId="1523"/>
    <cellStyle name="20% - Accent4 19 4 2" xfId="14861"/>
    <cellStyle name="20% - Accent4 19 4 2 2" xfId="28410"/>
    <cellStyle name="20% - Accent4 19 4 3" xfId="18846"/>
    <cellStyle name="20% - Accent4 19 5" xfId="10465"/>
    <cellStyle name="20% - Accent4 19 5 2" xfId="24424"/>
    <cellStyle name="20% - Accent4 19 6" xfId="18843"/>
    <cellStyle name="20% - Accent4 2" xfId="1524"/>
    <cellStyle name="20% - Accent4 2 10" xfId="1525"/>
    <cellStyle name="20% - Accent4 2 10 2" xfId="1526"/>
    <cellStyle name="20% - Accent4 2 10 2 2" xfId="14863"/>
    <cellStyle name="20% - Accent4 2 10 2 2 2" xfId="28412"/>
    <cellStyle name="20% - Accent4 2 10 2 3" xfId="18849"/>
    <cellStyle name="20% - Accent4 2 10 3" xfId="11842"/>
    <cellStyle name="20% - Accent4 2 10 3 2" xfId="25557"/>
    <cellStyle name="20% - Accent4 2 10 4" xfId="18848"/>
    <cellStyle name="20% - Accent4 2 11" xfId="1527"/>
    <cellStyle name="20% - Accent4 2 11 2" xfId="12543"/>
    <cellStyle name="20% - Accent4 2 11 2 2" xfId="26255"/>
    <cellStyle name="20% - Accent4 2 11 3" xfId="18850"/>
    <cellStyle name="20% - Accent4 2 12" xfId="1528"/>
    <cellStyle name="20% - Accent4 2 12 2" xfId="13441"/>
    <cellStyle name="20% - Accent4 2 12 2 2" xfId="26990"/>
    <cellStyle name="20% - Accent4 2 12 3" xfId="18851"/>
    <cellStyle name="20% - Accent4 2 13" xfId="1529"/>
    <cellStyle name="20% - Accent4 2 13 2" xfId="14022"/>
    <cellStyle name="20% - Accent4 2 13 2 2" xfId="27571"/>
    <cellStyle name="20% - Accent4 2 13 3" xfId="18852"/>
    <cellStyle name="20% - Accent4 2 14" xfId="1530"/>
    <cellStyle name="20% - Accent4 2 14 2" xfId="14862"/>
    <cellStyle name="20% - Accent4 2 14 2 2" xfId="28411"/>
    <cellStyle name="20% - Accent4 2 14 3" xfId="18853"/>
    <cellStyle name="20% - Accent4 2 15" xfId="1531"/>
    <cellStyle name="20% - Accent4 2 15 2" xfId="15908"/>
    <cellStyle name="20% - Accent4 2 15 2 2" xfId="29315"/>
    <cellStyle name="20% - Accent4 2 15 3" xfId="18854"/>
    <cellStyle name="20% - Accent4 2 16" xfId="9041"/>
    <cellStyle name="20% - Accent4 2 16 2" xfId="23516"/>
    <cellStyle name="20% - Accent4 2 17" xfId="18847"/>
    <cellStyle name="20% - Accent4 2 18" xfId="33074"/>
    <cellStyle name="20% - Accent4 2 2" xfId="1532"/>
    <cellStyle name="20% - Accent4 2 2 10" xfId="1533"/>
    <cellStyle name="20% - Accent4 2 2 10 2" xfId="14864"/>
    <cellStyle name="20% - Accent4 2 2 10 2 2" xfId="28413"/>
    <cellStyle name="20% - Accent4 2 2 10 3" xfId="18856"/>
    <cellStyle name="20% - Accent4 2 2 11" xfId="1534"/>
    <cellStyle name="20% - Accent4 2 2 11 2" xfId="15954"/>
    <cellStyle name="20% - Accent4 2 2 11 2 2" xfId="29361"/>
    <cellStyle name="20% - Accent4 2 2 11 3" xfId="18857"/>
    <cellStyle name="20% - Accent4 2 2 12" xfId="9042"/>
    <cellStyle name="20% - Accent4 2 2 12 2" xfId="23517"/>
    <cellStyle name="20% - Accent4 2 2 13" xfId="18855"/>
    <cellStyle name="20% - Accent4 2 2 2" xfId="1535"/>
    <cellStyle name="20% - Accent4 2 2 2 10" xfId="1536"/>
    <cellStyle name="20% - Accent4 2 2 2 10 2" xfId="16097"/>
    <cellStyle name="20% - Accent4 2 2 2 10 2 2" xfId="29504"/>
    <cellStyle name="20% - Accent4 2 2 2 10 3" xfId="18859"/>
    <cellStyle name="20% - Accent4 2 2 2 11" xfId="9043"/>
    <cellStyle name="20% - Accent4 2 2 2 11 2" xfId="23518"/>
    <cellStyle name="20% - Accent4 2 2 2 12" xfId="18858"/>
    <cellStyle name="20% - Accent4 2 2 2 2" xfId="1537"/>
    <cellStyle name="20% - Accent4 2 2 2 2 10" xfId="9044"/>
    <cellStyle name="20% - Accent4 2 2 2 2 10 2" xfId="23519"/>
    <cellStyle name="20% - Accent4 2 2 2 2 11" xfId="18860"/>
    <cellStyle name="20% - Accent4 2 2 2 2 2" xfId="1538"/>
    <cellStyle name="20% - Accent4 2 2 2 2 2 2" xfId="1539"/>
    <cellStyle name="20% - Accent4 2 2 2 2 2 2 2" xfId="10770"/>
    <cellStyle name="20% - Accent4 2 2 2 2 2 2 2 2" xfId="24712"/>
    <cellStyle name="20% - Accent4 2 2 2 2 2 2 3" xfId="18862"/>
    <cellStyle name="20% - Accent4 2 2 2 2 2 3" xfId="1540"/>
    <cellStyle name="20% - Accent4 2 2 2 2 2 3 2" xfId="12623"/>
    <cellStyle name="20% - Accent4 2 2 2 2 2 3 2 2" xfId="26335"/>
    <cellStyle name="20% - Accent4 2 2 2 2 2 3 3" xfId="18863"/>
    <cellStyle name="20% - Accent4 2 2 2 2 2 4" xfId="1541"/>
    <cellStyle name="20% - Accent4 2 2 2 2 2 4 2" xfId="14867"/>
    <cellStyle name="20% - Accent4 2 2 2 2 2 4 2 2" xfId="28416"/>
    <cellStyle name="20% - Accent4 2 2 2 2 2 4 3" xfId="18864"/>
    <cellStyle name="20% - Accent4 2 2 2 2 2 5" xfId="1542"/>
    <cellStyle name="20% - Accent4 2 2 2 2 2 5 2" xfId="16967"/>
    <cellStyle name="20% - Accent4 2 2 2 2 2 5 2 2" xfId="30374"/>
    <cellStyle name="20% - Accent4 2 2 2 2 2 5 3" xfId="18865"/>
    <cellStyle name="20% - Accent4 2 2 2 2 2 6" xfId="9045"/>
    <cellStyle name="20% - Accent4 2 2 2 2 2 6 2" xfId="23520"/>
    <cellStyle name="20% - Accent4 2 2 2 2 2 7" xfId="18861"/>
    <cellStyle name="20% - Accent4 2 2 2 2 3" xfId="1543"/>
    <cellStyle name="20% - Accent4 2 2 2 2 3 2" xfId="1544"/>
    <cellStyle name="20% - Accent4 2 2 2 2 3 2 2" xfId="14868"/>
    <cellStyle name="20% - Accent4 2 2 2 2 3 2 2 2" xfId="28417"/>
    <cellStyle name="20% - Accent4 2 2 2 2 3 2 3" xfId="18867"/>
    <cellStyle name="20% - Accent4 2 2 2 2 3 3" xfId="10769"/>
    <cellStyle name="20% - Accent4 2 2 2 2 3 3 2" xfId="24711"/>
    <cellStyle name="20% - Accent4 2 2 2 2 3 4" xfId="18866"/>
    <cellStyle name="20% - Accent4 2 2 2 2 4" xfId="1545"/>
    <cellStyle name="20% - Accent4 2 2 2 2 4 2" xfId="12355"/>
    <cellStyle name="20% - Accent4 2 2 2 2 4 2 2" xfId="26067"/>
    <cellStyle name="20% - Accent4 2 2 2 2 4 3" xfId="18868"/>
    <cellStyle name="20% - Accent4 2 2 2 2 5" xfId="1546"/>
    <cellStyle name="20% - Accent4 2 2 2 2 5 2" xfId="11850"/>
    <cellStyle name="20% - Accent4 2 2 2 2 5 2 2" xfId="25565"/>
    <cellStyle name="20% - Accent4 2 2 2 2 5 3" xfId="18869"/>
    <cellStyle name="20% - Accent4 2 2 2 2 6" xfId="1547"/>
    <cellStyle name="20% - Accent4 2 2 2 2 6 2" xfId="13919"/>
    <cellStyle name="20% - Accent4 2 2 2 2 6 2 2" xfId="27468"/>
    <cellStyle name="20% - Accent4 2 2 2 2 6 3" xfId="18870"/>
    <cellStyle name="20% - Accent4 2 2 2 2 7" xfId="1548"/>
    <cellStyle name="20% - Accent4 2 2 2 2 7 2" xfId="14500"/>
    <cellStyle name="20% - Accent4 2 2 2 2 7 2 2" xfId="28049"/>
    <cellStyle name="20% - Accent4 2 2 2 2 7 3" xfId="18871"/>
    <cellStyle name="20% - Accent4 2 2 2 2 8" xfId="1549"/>
    <cellStyle name="20% - Accent4 2 2 2 2 8 2" xfId="14866"/>
    <cellStyle name="20% - Accent4 2 2 2 2 8 2 2" xfId="28415"/>
    <cellStyle name="20% - Accent4 2 2 2 2 8 3" xfId="18872"/>
    <cellStyle name="20% - Accent4 2 2 2 2 9" xfId="1550"/>
    <cellStyle name="20% - Accent4 2 2 2 2 9 2" xfId="16386"/>
    <cellStyle name="20% - Accent4 2 2 2 2 9 2 2" xfId="29793"/>
    <cellStyle name="20% - Accent4 2 2 2 2 9 3" xfId="18873"/>
    <cellStyle name="20% - Accent4 2 2 2 3" xfId="1551"/>
    <cellStyle name="20% - Accent4 2 2 2 3 2" xfId="1552"/>
    <cellStyle name="20% - Accent4 2 2 2 3 2 2" xfId="10771"/>
    <cellStyle name="20% - Accent4 2 2 2 3 2 2 2" xfId="24713"/>
    <cellStyle name="20% - Accent4 2 2 2 3 2 3" xfId="18875"/>
    <cellStyle name="20% - Accent4 2 2 2 3 3" xfId="1553"/>
    <cellStyle name="20% - Accent4 2 2 2 3 3 2" xfId="11754"/>
    <cellStyle name="20% - Accent4 2 2 2 3 3 2 2" xfId="25469"/>
    <cellStyle name="20% - Accent4 2 2 2 3 3 3" xfId="18876"/>
    <cellStyle name="20% - Accent4 2 2 2 3 4" xfId="1554"/>
    <cellStyle name="20% - Accent4 2 2 2 3 4 2" xfId="14869"/>
    <cellStyle name="20% - Accent4 2 2 2 3 4 2 2" xfId="28418"/>
    <cellStyle name="20% - Accent4 2 2 2 3 4 3" xfId="18877"/>
    <cellStyle name="20% - Accent4 2 2 2 3 5" xfId="1555"/>
    <cellStyle name="20% - Accent4 2 2 2 3 5 2" xfId="16678"/>
    <cellStyle name="20% - Accent4 2 2 2 3 5 2 2" xfId="30085"/>
    <cellStyle name="20% - Accent4 2 2 2 3 5 3" xfId="18878"/>
    <cellStyle name="20% - Accent4 2 2 2 3 6" xfId="9046"/>
    <cellStyle name="20% - Accent4 2 2 2 3 6 2" xfId="23521"/>
    <cellStyle name="20% - Accent4 2 2 2 3 7" xfId="18874"/>
    <cellStyle name="20% - Accent4 2 2 2 4" xfId="1556"/>
    <cellStyle name="20% - Accent4 2 2 2 4 2" xfId="1557"/>
    <cellStyle name="20% - Accent4 2 2 2 4 2 2" xfId="14870"/>
    <cellStyle name="20% - Accent4 2 2 2 4 2 2 2" xfId="28419"/>
    <cellStyle name="20% - Accent4 2 2 2 4 2 3" xfId="18880"/>
    <cellStyle name="20% - Accent4 2 2 2 4 3" xfId="10768"/>
    <cellStyle name="20% - Accent4 2 2 2 4 3 2" xfId="24710"/>
    <cellStyle name="20% - Accent4 2 2 2 4 4" xfId="18879"/>
    <cellStyle name="20% - Accent4 2 2 2 5" xfId="1558"/>
    <cellStyle name="20% - Accent4 2 2 2 5 2" xfId="12055"/>
    <cellStyle name="20% - Accent4 2 2 2 5 2 2" xfId="25770"/>
    <cellStyle name="20% - Accent4 2 2 2 5 3" xfId="18881"/>
    <cellStyle name="20% - Accent4 2 2 2 6" xfId="1559"/>
    <cellStyle name="20% - Accent4 2 2 2 6 2" xfId="12488"/>
    <cellStyle name="20% - Accent4 2 2 2 6 2 2" xfId="26200"/>
    <cellStyle name="20% - Accent4 2 2 2 6 3" xfId="18882"/>
    <cellStyle name="20% - Accent4 2 2 2 7" xfId="1560"/>
    <cellStyle name="20% - Accent4 2 2 2 7 2" xfId="13630"/>
    <cellStyle name="20% - Accent4 2 2 2 7 2 2" xfId="27179"/>
    <cellStyle name="20% - Accent4 2 2 2 7 3" xfId="18883"/>
    <cellStyle name="20% - Accent4 2 2 2 8" xfId="1561"/>
    <cellStyle name="20% - Accent4 2 2 2 8 2" xfId="14211"/>
    <cellStyle name="20% - Accent4 2 2 2 8 2 2" xfId="27760"/>
    <cellStyle name="20% - Accent4 2 2 2 8 3" xfId="18884"/>
    <cellStyle name="20% - Accent4 2 2 2 9" xfId="1562"/>
    <cellStyle name="20% - Accent4 2 2 2 9 2" xfId="14865"/>
    <cellStyle name="20% - Accent4 2 2 2 9 2 2" xfId="28414"/>
    <cellStyle name="20% - Accent4 2 2 2 9 3" xfId="18885"/>
    <cellStyle name="20% - Accent4 2 2 3" xfId="1563"/>
    <cellStyle name="20% - Accent4 2 2 3 10" xfId="9047"/>
    <cellStyle name="20% - Accent4 2 2 3 10 2" xfId="23522"/>
    <cellStyle name="20% - Accent4 2 2 3 11" xfId="18886"/>
    <cellStyle name="20% - Accent4 2 2 3 2" xfId="1564"/>
    <cellStyle name="20% - Accent4 2 2 3 2 2" xfId="1565"/>
    <cellStyle name="20% - Accent4 2 2 3 2 2 2" xfId="10773"/>
    <cellStyle name="20% - Accent4 2 2 3 2 2 2 2" xfId="24715"/>
    <cellStyle name="20% - Accent4 2 2 3 2 2 3" xfId="18888"/>
    <cellStyle name="20% - Accent4 2 2 3 2 3" xfId="1566"/>
    <cellStyle name="20% - Accent4 2 2 3 2 3 2" xfId="11775"/>
    <cellStyle name="20% - Accent4 2 2 3 2 3 2 2" xfId="25490"/>
    <cellStyle name="20% - Accent4 2 2 3 2 3 3" xfId="18889"/>
    <cellStyle name="20% - Accent4 2 2 3 2 4" xfId="1567"/>
    <cellStyle name="20% - Accent4 2 2 3 2 4 2" xfId="14872"/>
    <cellStyle name="20% - Accent4 2 2 3 2 4 2 2" xfId="28421"/>
    <cellStyle name="20% - Accent4 2 2 3 2 4 3" xfId="18890"/>
    <cellStyle name="20% - Accent4 2 2 3 2 5" xfId="1568"/>
    <cellStyle name="20% - Accent4 2 2 3 2 5 2" xfId="16824"/>
    <cellStyle name="20% - Accent4 2 2 3 2 5 2 2" xfId="30231"/>
    <cellStyle name="20% - Accent4 2 2 3 2 5 3" xfId="18891"/>
    <cellStyle name="20% - Accent4 2 2 3 2 6" xfId="9048"/>
    <cellStyle name="20% - Accent4 2 2 3 2 6 2" xfId="23523"/>
    <cellStyle name="20% - Accent4 2 2 3 2 7" xfId="18887"/>
    <cellStyle name="20% - Accent4 2 2 3 3" xfId="1569"/>
    <cellStyle name="20% - Accent4 2 2 3 3 2" xfId="1570"/>
    <cellStyle name="20% - Accent4 2 2 3 3 2 2" xfId="14873"/>
    <cellStyle name="20% - Accent4 2 2 3 3 2 2 2" xfId="28422"/>
    <cellStyle name="20% - Accent4 2 2 3 3 2 3" xfId="18893"/>
    <cellStyle name="20% - Accent4 2 2 3 3 3" xfId="10772"/>
    <cellStyle name="20% - Accent4 2 2 3 3 3 2" xfId="24714"/>
    <cellStyle name="20% - Accent4 2 2 3 3 4" xfId="18892"/>
    <cellStyle name="20% - Accent4 2 2 3 4" xfId="1571"/>
    <cellStyle name="20% - Accent4 2 2 3 4 2" xfId="12212"/>
    <cellStyle name="20% - Accent4 2 2 3 4 2 2" xfId="25924"/>
    <cellStyle name="20% - Accent4 2 2 3 4 3" xfId="18894"/>
    <cellStyle name="20% - Accent4 2 2 3 5" xfId="1572"/>
    <cellStyle name="20% - Accent4 2 2 3 5 2" xfId="12535"/>
    <cellStyle name="20% - Accent4 2 2 3 5 2 2" xfId="26247"/>
    <cellStyle name="20% - Accent4 2 2 3 5 3" xfId="18895"/>
    <cellStyle name="20% - Accent4 2 2 3 6" xfId="1573"/>
    <cellStyle name="20% - Accent4 2 2 3 6 2" xfId="13776"/>
    <cellStyle name="20% - Accent4 2 2 3 6 2 2" xfId="27325"/>
    <cellStyle name="20% - Accent4 2 2 3 6 3" xfId="18896"/>
    <cellStyle name="20% - Accent4 2 2 3 7" xfId="1574"/>
    <cellStyle name="20% - Accent4 2 2 3 7 2" xfId="14357"/>
    <cellStyle name="20% - Accent4 2 2 3 7 2 2" xfId="27906"/>
    <cellStyle name="20% - Accent4 2 2 3 7 3" xfId="18897"/>
    <cellStyle name="20% - Accent4 2 2 3 8" xfId="1575"/>
    <cellStyle name="20% - Accent4 2 2 3 8 2" xfId="14871"/>
    <cellStyle name="20% - Accent4 2 2 3 8 2 2" xfId="28420"/>
    <cellStyle name="20% - Accent4 2 2 3 8 3" xfId="18898"/>
    <cellStyle name="20% - Accent4 2 2 3 9" xfId="1576"/>
    <cellStyle name="20% - Accent4 2 2 3 9 2" xfId="16243"/>
    <cellStyle name="20% - Accent4 2 2 3 9 2 2" xfId="29650"/>
    <cellStyle name="20% - Accent4 2 2 3 9 3" xfId="18899"/>
    <cellStyle name="20% - Accent4 2 2 4" xfId="1577"/>
    <cellStyle name="20% - Accent4 2 2 4 2" xfId="1578"/>
    <cellStyle name="20% - Accent4 2 2 4 2 2" xfId="10774"/>
    <cellStyle name="20% - Accent4 2 2 4 2 2 2" xfId="24716"/>
    <cellStyle name="20% - Accent4 2 2 4 2 3" xfId="18901"/>
    <cellStyle name="20% - Accent4 2 2 4 3" xfId="1579"/>
    <cellStyle name="20% - Accent4 2 2 4 3 2" xfId="12747"/>
    <cellStyle name="20% - Accent4 2 2 4 3 2 2" xfId="26459"/>
    <cellStyle name="20% - Accent4 2 2 4 3 3" xfId="18902"/>
    <cellStyle name="20% - Accent4 2 2 4 4" xfId="1580"/>
    <cellStyle name="20% - Accent4 2 2 4 4 2" xfId="14874"/>
    <cellStyle name="20% - Accent4 2 2 4 4 2 2" xfId="28423"/>
    <cellStyle name="20% - Accent4 2 2 4 4 3" xfId="18903"/>
    <cellStyle name="20% - Accent4 2 2 4 5" xfId="1581"/>
    <cellStyle name="20% - Accent4 2 2 4 5 2" xfId="17171"/>
    <cellStyle name="20% - Accent4 2 2 4 5 2 2" xfId="30530"/>
    <cellStyle name="20% - Accent4 2 2 4 5 3" xfId="18904"/>
    <cellStyle name="20% - Accent4 2 2 4 6" xfId="9049"/>
    <cellStyle name="20% - Accent4 2 2 4 6 2" xfId="23524"/>
    <cellStyle name="20% - Accent4 2 2 4 7" xfId="18900"/>
    <cellStyle name="20% - Accent4 2 2 5" xfId="1582"/>
    <cellStyle name="20% - Accent4 2 2 5 2" xfId="1583"/>
    <cellStyle name="20% - Accent4 2 2 5 2 2" xfId="14875"/>
    <cellStyle name="20% - Accent4 2 2 5 2 2 2" xfId="28424"/>
    <cellStyle name="20% - Accent4 2 2 5 2 3" xfId="18906"/>
    <cellStyle name="20% - Accent4 2 2 5 3" xfId="1584"/>
    <cellStyle name="20% - Accent4 2 2 5 3 2" xfId="17260"/>
    <cellStyle name="20% - Accent4 2 2 5 3 2 2" xfId="30619"/>
    <cellStyle name="20% - Accent4 2 2 5 3 3" xfId="18907"/>
    <cellStyle name="20% - Accent4 2 2 5 4" xfId="10767"/>
    <cellStyle name="20% - Accent4 2 2 5 4 2" xfId="24709"/>
    <cellStyle name="20% - Accent4 2 2 5 5" xfId="18905"/>
    <cellStyle name="20% - Accent4 2 2 6" xfId="1585"/>
    <cellStyle name="20% - Accent4 2 2 6 2" xfId="1586"/>
    <cellStyle name="20% - Accent4 2 2 6 2 2" xfId="16535"/>
    <cellStyle name="20% - Accent4 2 2 6 2 2 2" xfId="29942"/>
    <cellStyle name="20% - Accent4 2 2 6 2 3" xfId="18909"/>
    <cellStyle name="20% - Accent4 2 2 6 3" xfId="11910"/>
    <cellStyle name="20% - Accent4 2 2 6 3 2" xfId="25625"/>
    <cellStyle name="20% - Accent4 2 2 6 4" xfId="18908"/>
    <cellStyle name="20% - Accent4 2 2 7" xfId="1587"/>
    <cellStyle name="20% - Accent4 2 2 7 2" xfId="12397"/>
    <cellStyle name="20% - Accent4 2 2 7 2 2" xfId="26109"/>
    <cellStyle name="20% - Accent4 2 2 7 3" xfId="18910"/>
    <cellStyle name="20% - Accent4 2 2 8" xfId="1588"/>
    <cellStyle name="20% - Accent4 2 2 8 2" xfId="13487"/>
    <cellStyle name="20% - Accent4 2 2 8 2 2" xfId="27036"/>
    <cellStyle name="20% - Accent4 2 2 8 3" xfId="18911"/>
    <cellStyle name="20% - Accent4 2 2 9" xfId="1589"/>
    <cellStyle name="20% - Accent4 2 2 9 2" xfId="14068"/>
    <cellStyle name="20% - Accent4 2 2 9 2 2" xfId="27617"/>
    <cellStyle name="20% - Accent4 2 2 9 3" xfId="18912"/>
    <cellStyle name="20% - Accent4 2 3" xfId="1590"/>
    <cellStyle name="20% - Accent4 2 3 10" xfId="1591"/>
    <cellStyle name="20% - Accent4 2 3 10 2" xfId="16051"/>
    <cellStyle name="20% - Accent4 2 3 10 2 2" xfId="29458"/>
    <cellStyle name="20% - Accent4 2 3 10 3" xfId="18914"/>
    <cellStyle name="20% - Accent4 2 3 11" xfId="9050"/>
    <cellStyle name="20% - Accent4 2 3 11 2" xfId="23525"/>
    <cellStyle name="20% - Accent4 2 3 12" xfId="18913"/>
    <cellStyle name="20% - Accent4 2 3 2" xfId="1592"/>
    <cellStyle name="20% - Accent4 2 3 2 10" xfId="9051"/>
    <cellStyle name="20% - Accent4 2 3 2 10 2" xfId="23526"/>
    <cellStyle name="20% - Accent4 2 3 2 11" xfId="18915"/>
    <cellStyle name="20% - Accent4 2 3 2 2" xfId="1593"/>
    <cellStyle name="20% - Accent4 2 3 2 2 2" xfId="1594"/>
    <cellStyle name="20% - Accent4 2 3 2 2 2 2" xfId="10777"/>
    <cellStyle name="20% - Accent4 2 3 2 2 2 2 2" xfId="24719"/>
    <cellStyle name="20% - Accent4 2 3 2 2 2 3" xfId="18917"/>
    <cellStyle name="20% - Accent4 2 3 2 2 3" xfId="1595"/>
    <cellStyle name="20% - Accent4 2 3 2 2 3 2" xfId="11769"/>
    <cellStyle name="20% - Accent4 2 3 2 2 3 2 2" xfId="25484"/>
    <cellStyle name="20% - Accent4 2 3 2 2 3 3" xfId="18918"/>
    <cellStyle name="20% - Accent4 2 3 2 2 4" xfId="1596"/>
    <cellStyle name="20% - Accent4 2 3 2 2 4 2" xfId="14878"/>
    <cellStyle name="20% - Accent4 2 3 2 2 4 2 2" xfId="28427"/>
    <cellStyle name="20% - Accent4 2 3 2 2 4 3" xfId="18919"/>
    <cellStyle name="20% - Accent4 2 3 2 2 5" xfId="1597"/>
    <cellStyle name="20% - Accent4 2 3 2 2 5 2" xfId="16921"/>
    <cellStyle name="20% - Accent4 2 3 2 2 5 2 2" xfId="30328"/>
    <cellStyle name="20% - Accent4 2 3 2 2 5 3" xfId="18920"/>
    <cellStyle name="20% - Accent4 2 3 2 2 6" xfId="9052"/>
    <cellStyle name="20% - Accent4 2 3 2 2 6 2" xfId="23527"/>
    <cellStyle name="20% - Accent4 2 3 2 2 7" xfId="18916"/>
    <cellStyle name="20% - Accent4 2 3 2 3" xfId="1598"/>
    <cellStyle name="20% - Accent4 2 3 2 3 2" xfId="1599"/>
    <cellStyle name="20% - Accent4 2 3 2 3 2 2" xfId="14879"/>
    <cellStyle name="20% - Accent4 2 3 2 3 2 2 2" xfId="28428"/>
    <cellStyle name="20% - Accent4 2 3 2 3 2 3" xfId="18922"/>
    <cellStyle name="20% - Accent4 2 3 2 3 3" xfId="10776"/>
    <cellStyle name="20% - Accent4 2 3 2 3 3 2" xfId="24718"/>
    <cellStyle name="20% - Accent4 2 3 2 3 4" xfId="18921"/>
    <cellStyle name="20% - Accent4 2 3 2 4" xfId="1600"/>
    <cellStyle name="20% - Accent4 2 3 2 4 2" xfId="12309"/>
    <cellStyle name="20% - Accent4 2 3 2 4 2 2" xfId="26021"/>
    <cellStyle name="20% - Accent4 2 3 2 4 3" xfId="18923"/>
    <cellStyle name="20% - Accent4 2 3 2 5" xfId="1601"/>
    <cellStyle name="20% - Accent4 2 3 2 5 2" xfId="12603"/>
    <cellStyle name="20% - Accent4 2 3 2 5 2 2" xfId="26315"/>
    <cellStyle name="20% - Accent4 2 3 2 5 3" xfId="18924"/>
    <cellStyle name="20% - Accent4 2 3 2 6" xfId="1602"/>
    <cellStyle name="20% - Accent4 2 3 2 6 2" xfId="13873"/>
    <cellStyle name="20% - Accent4 2 3 2 6 2 2" xfId="27422"/>
    <cellStyle name="20% - Accent4 2 3 2 6 3" xfId="18925"/>
    <cellStyle name="20% - Accent4 2 3 2 7" xfId="1603"/>
    <cellStyle name="20% - Accent4 2 3 2 7 2" xfId="14454"/>
    <cellStyle name="20% - Accent4 2 3 2 7 2 2" xfId="28003"/>
    <cellStyle name="20% - Accent4 2 3 2 7 3" xfId="18926"/>
    <cellStyle name="20% - Accent4 2 3 2 8" xfId="1604"/>
    <cellStyle name="20% - Accent4 2 3 2 8 2" xfId="14877"/>
    <cellStyle name="20% - Accent4 2 3 2 8 2 2" xfId="28426"/>
    <cellStyle name="20% - Accent4 2 3 2 8 3" xfId="18927"/>
    <cellStyle name="20% - Accent4 2 3 2 9" xfId="1605"/>
    <cellStyle name="20% - Accent4 2 3 2 9 2" xfId="16340"/>
    <cellStyle name="20% - Accent4 2 3 2 9 2 2" xfId="29747"/>
    <cellStyle name="20% - Accent4 2 3 2 9 3" xfId="18928"/>
    <cellStyle name="20% - Accent4 2 3 3" xfId="1606"/>
    <cellStyle name="20% - Accent4 2 3 3 2" xfId="1607"/>
    <cellStyle name="20% - Accent4 2 3 3 2 2" xfId="10778"/>
    <cellStyle name="20% - Accent4 2 3 3 2 2 2" xfId="24720"/>
    <cellStyle name="20% - Accent4 2 3 3 2 3" xfId="18930"/>
    <cellStyle name="20% - Accent4 2 3 3 3" xfId="1608"/>
    <cellStyle name="20% - Accent4 2 3 3 3 2" xfId="12502"/>
    <cellStyle name="20% - Accent4 2 3 3 3 2 2" xfId="26214"/>
    <cellStyle name="20% - Accent4 2 3 3 3 3" xfId="18931"/>
    <cellStyle name="20% - Accent4 2 3 3 4" xfId="1609"/>
    <cellStyle name="20% - Accent4 2 3 3 4 2" xfId="14880"/>
    <cellStyle name="20% - Accent4 2 3 3 4 2 2" xfId="28429"/>
    <cellStyle name="20% - Accent4 2 3 3 4 3" xfId="18932"/>
    <cellStyle name="20% - Accent4 2 3 3 5" xfId="1610"/>
    <cellStyle name="20% - Accent4 2 3 3 5 2" xfId="16632"/>
    <cellStyle name="20% - Accent4 2 3 3 5 2 2" xfId="30039"/>
    <cellStyle name="20% - Accent4 2 3 3 5 3" xfId="18933"/>
    <cellStyle name="20% - Accent4 2 3 3 6" xfId="9053"/>
    <cellStyle name="20% - Accent4 2 3 3 6 2" xfId="23528"/>
    <cellStyle name="20% - Accent4 2 3 3 7" xfId="18929"/>
    <cellStyle name="20% - Accent4 2 3 4" xfId="1611"/>
    <cellStyle name="20% - Accent4 2 3 4 2" xfId="1612"/>
    <cellStyle name="20% - Accent4 2 3 4 2 2" xfId="14881"/>
    <cellStyle name="20% - Accent4 2 3 4 2 2 2" xfId="28430"/>
    <cellStyle name="20% - Accent4 2 3 4 2 3" xfId="18935"/>
    <cellStyle name="20% - Accent4 2 3 4 3" xfId="10775"/>
    <cellStyle name="20% - Accent4 2 3 4 3 2" xfId="24717"/>
    <cellStyle name="20% - Accent4 2 3 4 4" xfId="18934"/>
    <cellStyle name="20% - Accent4 2 3 5" xfId="1613"/>
    <cellStyle name="20% - Accent4 2 3 5 2" xfId="12009"/>
    <cellStyle name="20% - Accent4 2 3 5 2 2" xfId="25724"/>
    <cellStyle name="20% - Accent4 2 3 5 3" xfId="18936"/>
    <cellStyle name="20% - Accent4 2 3 6" xfId="1614"/>
    <cellStyle name="20% - Accent4 2 3 6 2" xfId="12748"/>
    <cellStyle name="20% - Accent4 2 3 6 2 2" xfId="26460"/>
    <cellStyle name="20% - Accent4 2 3 6 3" xfId="18937"/>
    <cellStyle name="20% - Accent4 2 3 7" xfId="1615"/>
    <cellStyle name="20% - Accent4 2 3 7 2" xfId="13584"/>
    <cellStyle name="20% - Accent4 2 3 7 2 2" xfId="27133"/>
    <cellStyle name="20% - Accent4 2 3 7 3" xfId="18938"/>
    <cellStyle name="20% - Accent4 2 3 8" xfId="1616"/>
    <cellStyle name="20% - Accent4 2 3 8 2" xfId="14165"/>
    <cellStyle name="20% - Accent4 2 3 8 2 2" xfId="27714"/>
    <cellStyle name="20% - Accent4 2 3 8 3" xfId="18939"/>
    <cellStyle name="20% - Accent4 2 3 9" xfId="1617"/>
    <cellStyle name="20% - Accent4 2 3 9 2" xfId="14876"/>
    <cellStyle name="20% - Accent4 2 3 9 2 2" xfId="28425"/>
    <cellStyle name="20% - Accent4 2 3 9 3" xfId="18940"/>
    <cellStyle name="20% - Accent4 2 4" xfId="1618"/>
    <cellStyle name="20% - Accent4 2 4 10" xfId="9054"/>
    <cellStyle name="20% - Accent4 2 4 10 2" xfId="23529"/>
    <cellStyle name="20% - Accent4 2 4 11" xfId="18941"/>
    <cellStyle name="20% - Accent4 2 4 2" xfId="1619"/>
    <cellStyle name="20% - Accent4 2 4 2 2" xfId="1620"/>
    <cellStyle name="20% - Accent4 2 4 2 2 2" xfId="10780"/>
    <cellStyle name="20% - Accent4 2 4 2 2 2 2" xfId="24722"/>
    <cellStyle name="20% - Accent4 2 4 2 2 3" xfId="18943"/>
    <cellStyle name="20% - Accent4 2 4 2 3" xfId="1621"/>
    <cellStyle name="20% - Accent4 2 4 2 3 2" xfId="12553"/>
    <cellStyle name="20% - Accent4 2 4 2 3 2 2" xfId="26265"/>
    <cellStyle name="20% - Accent4 2 4 2 3 3" xfId="18944"/>
    <cellStyle name="20% - Accent4 2 4 2 4" xfId="1622"/>
    <cellStyle name="20% - Accent4 2 4 2 4 2" xfId="14883"/>
    <cellStyle name="20% - Accent4 2 4 2 4 2 2" xfId="28432"/>
    <cellStyle name="20% - Accent4 2 4 2 4 3" xfId="18945"/>
    <cellStyle name="20% - Accent4 2 4 2 5" xfId="1623"/>
    <cellStyle name="20% - Accent4 2 4 2 5 2" xfId="16778"/>
    <cellStyle name="20% - Accent4 2 4 2 5 2 2" xfId="30185"/>
    <cellStyle name="20% - Accent4 2 4 2 5 3" xfId="18946"/>
    <cellStyle name="20% - Accent4 2 4 2 6" xfId="9055"/>
    <cellStyle name="20% - Accent4 2 4 2 6 2" xfId="23530"/>
    <cellStyle name="20% - Accent4 2 4 2 7" xfId="18942"/>
    <cellStyle name="20% - Accent4 2 4 3" xfId="1624"/>
    <cellStyle name="20% - Accent4 2 4 3 2" xfId="1625"/>
    <cellStyle name="20% - Accent4 2 4 3 2 2" xfId="14884"/>
    <cellStyle name="20% - Accent4 2 4 3 2 2 2" xfId="28433"/>
    <cellStyle name="20% - Accent4 2 4 3 2 3" xfId="18948"/>
    <cellStyle name="20% - Accent4 2 4 3 3" xfId="10779"/>
    <cellStyle name="20% - Accent4 2 4 3 3 2" xfId="24721"/>
    <cellStyle name="20% - Accent4 2 4 3 4" xfId="18947"/>
    <cellStyle name="20% - Accent4 2 4 4" xfId="1626"/>
    <cellStyle name="20% - Accent4 2 4 4 2" xfId="12166"/>
    <cellStyle name="20% - Accent4 2 4 4 2 2" xfId="25878"/>
    <cellStyle name="20% - Accent4 2 4 4 3" xfId="18949"/>
    <cellStyle name="20% - Accent4 2 4 5" xfId="1627"/>
    <cellStyle name="20% - Accent4 2 4 5 2" xfId="12499"/>
    <cellStyle name="20% - Accent4 2 4 5 2 2" xfId="26211"/>
    <cellStyle name="20% - Accent4 2 4 5 3" xfId="18950"/>
    <cellStyle name="20% - Accent4 2 4 6" xfId="1628"/>
    <cellStyle name="20% - Accent4 2 4 6 2" xfId="13730"/>
    <cellStyle name="20% - Accent4 2 4 6 2 2" xfId="27279"/>
    <cellStyle name="20% - Accent4 2 4 6 3" xfId="18951"/>
    <cellStyle name="20% - Accent4 2 4 7" xfId="1629"/>
    <cellStyle name="20% - Accent4 2 4 7 2" xfId="14311"/>
    <cellStyle name="20% - Accent4 2 4 7 2 2" xfId="27860"/>
    <cellStyle name="20% - Accent4 2 4 7 3" xfId="18952"/>
    <cellStyle name="20% - Accent4 2 4 8" xfId="1630"/>
    <cellStyle name="20% - Accent4 2 4 8 2" xfId="14882"/>
    <cellStyle name="20% - Accent4 2 4 8 2 2" xfId="28431"/>
    <cellStyle name="20% - Accent4 2 4 8 3" xfId="18953"/>
    <cellStyle name="20% - Accent4 2 4 9" xfId="1631"/>
    <cellStyle name="20% - Accent4 2 4 9 2" xfId="16197"/>
    <cellStyle name="20% - Accent4 2 4 9 2 2" xfId="29604"/>
    <cellStyle name="20% - Accent4 2 4 9 3" xfId="18954"/>
    <cellStyle name="20% - Accent4 2 5" xfId="1632"/>
    <cellStyle name="20% - Accent4 2 5 2" xfId="1633"/>
    <cellStyle name="20% - Accent4 2 5 2 2" xfId="1634"/>
    <cellStyle name="20% - Accent4 2 5 2 2 2" xfId="10782"/>
    <cellStyle name="20% - Accent4 2 5 2 2 2 2" xfId="24724"/>
    <cellStyle name="20% - Accent4 2 5 2 2 3" xfId="18957"/>
    <cellStyle name="20% - Accent4 2 5 2 3" xfId="1635"/>
    <cellStyle name="20% - Accent4 2 5 2 3 2" xfId="12780"/>
    <cellStyle name="20% - Accent4 2 5 2 3 2 2" xfId="26492"/>
    <cellStyle name="20% - Accent4 2 5 2 3 3" xfId="18958"/>
    <cellStyle name="20% - Accent4 2 5 2 4" xfId="1636"/>
    <cellStyle name="20% - Accent4 2 5 2 4 2" xfId="14886"/>
    <cellStyle name="20% - Accent4 2 5 2 4 2 2" xfId="28435"/>
    <cellStyle name="20% - Accent4 2 5 2 4 3" xfId="18959"/>
    <cellStyle name="20% - Accent4 2 5 2 5" xfId="9057"/>
    <cellStyle name="20% - Accent4 2 5 2 5 2" xfId="23532"/>
    <cellStyle name="20% - Accent4 2 5 2 6" xfId="18956"/>
    <cellStyle name="20% - Accent4 2 5 3" xfId="1637"/>
    <cellStyle name="20% - Accent4 2 5 3 2" xfId="10781"/>
    <cellStyle name="20% - Accent4 2 5 3 2 2" xfId="24723"/>
    <cellStyle name="20% - Accent4 2 5 3 3" xfId="18960"/>
    <cellStyle name="20% - Accent4 2 5 4" xfId="1638"/>
    <cellStyle name="20% - Accent4 2 5 4 2" xfId="12522"/>
    <cellStyle name="20% - Accent4 2 5 4 2 2" xfId="26234"/>
    <cellStyle name="20% - Accent4 2 5 4 3" xfId="18961"/>
    <cellStyle name="20% - Accent4 2 5 5" xfId="1639"/>
    <cellStyle name="20% - Accent4 2 5 5 2" xfId="14885"/>
    <cellStyle name="20% - Accent4 2 5 5 2 2" xfId="28434"/>
    <cellStyle name="20% - Accent4 2 5 5 3" xfId="18962"/>
    <cellStyle name="20% - Accent4 2 5 6" xfId="1640"/>
    <cellStyle name="20% - Accent4 2 5 6 2" xfId="17010"/>
    <cellStyle name="20% - Accent4 2 5 6 2 2" xfId="30417"/>
    <cellStyle name="20% - Accent4 2 5 6 3" xfId="18963"/>
    <cellStyle name="20% - Accent4 2 5 7" xfId="9056"/>
    <cellStyle name="20% - Accent4 2 5 7 2" xfId="23531"/>
    <cellStyle name="20% - Accent4 2 5 8" xfId="18955"/>
    <cellStyle name="20% - Accent4 2 6" xfId="1641"/>
    <cellStyle name="20% - Accent4 2 6 2" xfId="1642"/>
    <cellStyle name="20% - Accent4 2 6 2 2" xfId="10783"/>
    <cellStyle name="20% - Accent4 2 6 2 2 2" xfId="24725"/>
    <cellStyle name="20% - Accent4 2 6 2 3" xfId="18965"/>
    <cellStyle name="20% - Accent4 2 6 3" xfId="1643"/>
    <cellStyle name="20% - Accent4 2 6 3 2" xfId="12406"/>
    <cellStyle name="20% - Accent4 2 6 3 2 2" xfId="26118"/>
    <cellStyle name="20% - Accent4 2 6 3 3" xfId="18966"/>
    <cellStyle name="20% - Accent4 2 6 4" xfId="1644"/>
    <cellStyle name="20% - Accent4 2 6 4 2" xfId="14887"/>
    <cellStyle name="20% - Accent4 2 6 4 2 2" xfId="28436"/>
    <cellStyle name="20% - Accent4 2 6 4 3" xfId="18967"/>
    <cellStyle name="20% - Accent4 2 6 5" xfId="1645"/>
    <cellStyle name="20% - Accent4 2 6 5 2" xfId="17125"/>
    <cellStyle name="20% - Accent4 2 6 5 2 2" xfId="30484"/>
    <cellStyle name="20% - Accent4 2 6 5 3" xfId="18968"/>
    <cellStyle name="20% - Accent4 2 6 6" xfId="9058"/>
    <cellStyle name="20% - Accent4 2 6 6 2" xfId="23533"/>
    <cellStyle name="20% - Accent4 2 6 7" xfId="18964"/>
    <cellStyle name="20% - Accent4 2 7" xfId="1646"/>
    <cellStyle name="20% - Accent4 2 7 2" xfId="1647"/>
    <cellStyle name="20% - Accent4 2 7 2 2" xfId="10784"/>
    <cellStyle name="20% - Accent4 2 7 2 2 2" xfId="24726"/>
    <cellStyle name="20% - Accent4 2 7 2 3" xfId="18970"/>
    <cellStyle name="20% - Accent4 2 7 3" xfId="1648"/>
    <cellStyle name="20% - Accent4 2 7 3 2" xfId="12788"/>
    <cellStyle name="20% - Accent4 2 7 3 2 2" xfId="26500"/>
    <cellStyle name="20% - Accent4 2 7 3 3" xfId="18971"/>
    <cellStyle name="20% - Accent4 2 7 4" xfId="1649"/>
    <cellStyle name="20% - Accent4 2 7 4 2" xfId="14888"/>
    <cellStyle name="20% - Accent4 2 7 4 2 2" xfId="28437"/>
    <cellStyle name="20% - Accent4 2 7 4 3" xfId="18972"/>
    <cellStyle name="20% - Accent4 2 7 5" xfId="1650"/>
    <cellStyle name="20% - Accent4 2 7 5 2" xfId="17214"/>
    <cellStyle name="20% - Accent4 2 7 5 2 2" xfId="30573"/>
    <cellStyle name="20% - Accent4 2 7 5 3" xfId="18973"/>
    <cellStyle name="20% - Accent4 2 7 6" xfId="9059"/>
    <cellStyle name="20% - Accent4 2 7 6 2" xfId="23534"/>
    <cellStyle name="20% - Accent4 2 7 7" xfId="18969"/>
    <cellStyle name="20% - Accent4 2 8" xfId="1651"/>
    <cellStyle name="20% - Accent4 2 8 2" xfId="1652"/>
    <cellStyle name="20% - Accent4 2 8 2 2" xfId="12480"/>
    <cellStyle name="20% - Accent4 2 8 2 2 2" xfId="26192"/>
    <cellStyle name="20% - Accent4 2 8 2 3" xfId="18975"/>
    <cellStyle name="20% - Accent4 2 8 3" xfId="1653"/>
    <cellStyle name="20% - Accent4 2 8 3 2" xfId="14889"/>
    <cellStyle name="20% - Accent4 2 8 3 2 2" xfId="28438"/>
    <cellStyle name="20% - Accent4 2 8 3 3" xfId="18976"/>
    <cellStyle name="20% - Accent4 2 8 4" xfId="1654"/>
    <cellStyle name="20% - Accent4 2 8 4 2" xfId="16489"/>
    <cellStyle name="20% - Accent4 2 8 4 2 2" xfId="29896"/>
    <cellStyle name="20% - Accent4 2 8 4 3" xfId="18977"/>
    <cellStyle name="20% - Accent4 2 8 5" xfId="10531"/>
    <cellStyle name="20% - Accent4 2 8 5 2" xfId="24473"/>
    <cellStyle name="20% - Accent4 2 8 6" xfId="18974"/>
    <cellStyle name="20% - Accent4 2 9" xfId="1655"/>
    <cellStyle name="20% - Accent4 2 9 2" xfId="1656"/>
    <cellStyle name="20% - Accent4 2 9 2 2" xfId="12593"/>
    <cellStyle name="20% - Accent4 2 9 2 2 2" xfId="26305"/>
    <cellStyle name="20% - Accent4 2 9 2 3" xfId="18979"/>
    <cellStyle name="20% - Accent4 2 9 3" xfId="1657"/>
    <cellStyle name="20% - Accent4 2 9 3 2" xfId="14890"/>
    <cellStyle name="20% - Accent4 2 9 3 2 2" xfId="28439"/>
    <cellStyle name="20% - Accent4 2 9 3 3" xfId="18980"/>
    <cellStyle name="20% - Accent4 2 9 4" xfId="10766"/>
    <cellStyle name="20% - Accent4 2 9 4 2" xfId="24708"/>
    <cellStyle name="20% - Accent4 2 9 5" xfId="18978"/>
    <cellStyle name="20% - Accent4 20" xfId="1658"/>
    <cellStyle name="20% - Accent4 20 2" xfId="1659"/>
    <cellStyle name="20% - Accent4 20 2 2" xfId="12683"/>
    <cellStyle name="20% - Accent4 20 2 2 2" xfId="26395"/>
    <cellStyle name="20% - Accent4 20 2 3" xfId="18982"/>
    <cellStyle name="20% - Accent4 20 3" xfId="1660"/>
    <cellStyle name="20% - Accent4 20 3 2" xfId="14891"/>
    <cellStyle name="20% - Accent4 20 3 2 2" xfId="28440"/>
    <cellStyle name="20% - Accent4 20 3 3" xfId="18983"/>
    <cellStyle name="20% - Accent4 20 4" xfId="10506"/>
    <cellStyle name="20% - Accent4 20 4 2" xfId="24454"/>
    <cellStyle name="20% - Accent4 20 5" xfId="18981"/>
    <cellStyle name="20% - Accent4 21" xfId="1661"/>
    <cellStyle name="20% - Accent4 21 2" xfId="1662"/>
    <cellStyle name="20% - Accent4 21 2 2" xfId="12601"/>
    <cellStyle name="20% - Accent4 21 2 2 2" xfId="26313"/>
    <cellStyle name="20% - Accent4 21 2 3" xfId="18985"/>
    <cellStyle name="20% - Accent4 21 3" xfId="1663"/>
    <cellStyle name="20% - Accent4 21 3 2" xfId="14892"/>
    <cellStyle name="20% - Accent4 21 3 2 2" xfId="28441"/>
    <cellStyle name="20% - Accent4 21 3 3" xfId="18986"/>
    <cellStyle name="20% - Accent4 21 4" xfId="10755"/>
    <cellStyle name="20% - Accent4 21 4 2" xfId="24697"/>
    <cellStyle name="20% - Accent4 21 5" xfId="18984"/>
    <cellStyle name="20% - Accent4 22" xfId="1664"/>
    <cellStyle name="20% - Accent4 22 2" xfId="11742"/>
    <cellStyle name="20% - Accent4 22 2 2" xfId="25457"/>
    <cellStyle name="20% - Accent4 22 3" xfId="18987"/>
    <cellStyle name="20% - Accent4 23" xfId="1665"/>
    <cellStyle name="20% - Accent4 23 2" xfId="12447"/>
    <cellStyle name="20% - Accent4 23 2 2" xfId="26159"/>
    <cellStyle name="20% - Accent4 23 3" xfId="18988"/>
    <cellStyle name="20% - Accent4 24" xfId="1666"/>
    <cellStyle name="20% - Accent4 24 2" xfId="13381"/>
    <cellStyle name="20% - Accent4 24 2 2" xfId="26930"/>
    <cellStyle name="20% - Accent4 24 3" xfId="18989"/>
    <cellStyle name="20% - Accent4 25" xfId="1667"/>
    <cellStyle name="20% - Accent4 25 2" xfId="13962"/>
    <cellStyle name="20% - Accent4 25 2 2" xfId="27511"/>
    <cellStyle name="20% - Accent4 25 3" xfId="18990"/>
    <cellStyle name="20% - Accent4 26" xfId="1668"/>
    <cellStyle name="20% - Accent4 26 2" xfId="14849"/>
    <cellStyle name="20% - Accent4 26 2 2" xfId="28398"/>
    <cellStyle name="20% - Accent4 26 3" xfId="18991"/>
    <cellStyle name="20% - Accent4 27" xfId="1669"/>
    <cellStyle name="20% - Accent4 27 2" xfId="15837"/>
    <cellStyle name="20% - Accent4 27 2 2" xfId="29244"/>
    <cellStyle name="20% - Accent4 27 3" xfId="18992"/>
    <cellStyle name="20% - Accent4 28" xfId="1670"/>
    <cellStyle name="20% - Accent4 28 2" xfId="15848"/>
    <cellStyle name="20% - Accent4 28 2 2" xfId="29255"/>
    <cellStyle name="20% - Accent4 28 3" xfId="18993"/>
    <cellStyle name="20% - Accent4 29" xfId="1671"/>
    <cellStyle name="20% - Accent4 29 2" xfId="9030"/>
    <cellStyle name="20% - Accent4 29 2 2" xfId="23505"/>
    <cellStyle name="20% - Accent4 29 3" xfId="18994"/>
    <cellStyle name="20% - Accent4 3" xfId="1672"/>
    <cellStyle name="20% - Accent4 3 10" xfId="1673"/>
    <cellStyle name="20% - Accent4 3 10 2" xfId="14045"/>
    <cellStyle name="20% - Accent4 3 10 2 2" xfId="27594"/>
    <cellStyle name="20% - Accent4 3 10 3" xfId="18996"/>
    <cellStyle name="20% - Accent4 3 11" xfId="1674"/>
    <cellStyle name="20% - Accent4 3 11 2" xfId="14893"/>
    <cellStyle name="20% - Accent4 3 11 2 2" xfId="28442"/>
    <cellStyle name="20% - Accent4 3 11 3" xfId="18997"/>
    <cellStyle name="20% - Accent4 3 12" xfId="1675"/>
    <cellStyle name="20% - Accent4 3 12 2" xfId="15931"/>
    <cellStyle name="20% - Accent4 3 12 2 2" xfId="29338"/>
    <cellStyle name="20% - Accent4 3 12 3" xfId="18998"/>
    <cellStyle name="20% - Accent4 3 13" xfId="9060"/>
    <cellStyle name="20% - Accent4 3 13 2" xfId="23535"/>
    <cellStyle name="20% - Accent4 3 14" xfId="18995"/>
    <cellStyle name="20% - Accent4 3 2" xfId="1676"/>
    <cellStyle name="20% - Accent4 3 2 10" xfId="1677"/>
    <cellStyle name="20% - Accent4 3 2 10 2" xfId="16074"/>
    <cellStyle name="20% - Accent4 3 2 10 2 2" xfId="29481"/>
    <cellStyle name="20% - Accent4 3 2 10 3" xfId="19000"/>
    <cellStyle name="20% - Accent4 3 2 11" xfId="9061"/>
    <cellStyle name="20% - Accent4 3 2 11 2" xfId="23536"/>
    <cellStyle name="20% - Accent4 3 2 12" xfId="18999"/>
    <cellStyle name="20% - Accent4 3 2 2" xfId="1678"/>
    <cellStyle name="20% - Accent4 3 2 2 10" xfId="9062"/>
    <cellStyle name="20% - Accent4 3 2 2 10 2" xfId="23537"/>
    <cellStyle name="20% - Accent4 3 2 2 11" xfId="19001"/>
    <cellStyle name="20% - Accent4 3 2 2 2" xfId="1679"/>
    <cellStyle name="20% - Accent4 3 2 2 2 2" xfId="1680"/>
    <cellStyle name="20% - Accent4 3 2 2 2 2 2" xfId="10788"/>
    <cellStyle name="20% - Accent4 3 2 2 2 2 2 2" xfId="24730"/>
    <cellStyle name="20% - Accent4 3 2 2 2 2 3" xfId="19003"/>
    <cellStyle name="20% - Accent4 3 2 2 2 3" xfId="1681"/>
    <cellStyle name="20% - Accent4 3 2 2 2 3 2" xfId="12771"/>
    <cellStyle name="20% - Accent4 3 2 2 2 3 2 2" xfId="26483"/>
    <cellStyle name="20% - Accent4 3 2 2 2 3 3" xfId="19004"/>
    <cellStyle name="20% - Accent4 3 2 2 2 4" xfId="1682"/>
    <cellStyle name="20% - Accent4 3 2 2 2 4 2" xfId="14896"/>
    <cellStyle name="20% - Accent4 3 2 2 2 4 2 2" xfId="28445"/>
    <cellStyle name="20% - Accent4 3 2 2 2 4 3" xfId="19005"/>
    <cellStyle name="20% - Accent4 3 2 2 2 5" xfId="1683"/>
    <cellStyle name="20% - Accent4 3 2 2 2 5 2" xfId="16944"/>
    <cellStyle name="20% - Accent4 3 2 2 2 5 2 2" xfId="30351"/>
    <cellStyle name="20% - Accent4 3 2 2 2 5 3" xfId="19006"/>
    <cellStyle name="20% - Accent4 3 2 2 2 6" xfId="9063"/>
    <cellStyle name="20% - Accent4 3 2 2 2 6 2" xfId="23538"/>
    <cellStyle name="20% - Accent4 3 2 2 2 7" xfId="19002"/>
    <cellStyle name="20% - Accent4 3 2 2 3" xfId="1684"/>
    <cellStyle name="20% - Accent4 3 2 2 3 2" xfId="1685"/>
    <cellStyle name="20% - Accent4 3 2 2 3 2 2" xfId="14897"/>
    <cellStyle name="20% - Accent4 3 2 2 3 2 2 2" xfId="28446"/>
    <cellStyle name="20% - Accent4 3 2 2 3 2 3" xfId="19008"/>
    <cellStyle name="20% - Accent4 3 2 2 3 3" xfId="10787"/>
    <cellStyle name="20% - Accent4 3 2 2 3 3 2" xfId="24729"/>
    <cellStyle name="20% - Accent4 3 2 2 3 4" xfId="19007"/>
    <cellStyle name="20% - Accent4 3 2 2 4" xfId="1686"/>
    <cellStyle name="20% - Accent4 3 2 2 4 2" xfId="12332"/>
    <cellStyle name="20% - Accent4 3 2 2 4 2 2" xfId="26044"/>
    <cellStyle name="20% - Accent4 3 2 2 4 3" xfId="19009"/>
    <cellStyle name="20% - Accent4 3 2 2 5" xfId="1687"/>
    <cellStyle name="20% - Accent4 3 2 2 5 2" xfId="12595"/>
    <cellStyle name="20% - Accent4 3 2 2 5 2 2" xfId="26307"/>
    <cellStyle name="20% - Accent4 3 2 2 5 3" xfId="19010"/>
    <cellStyle name="20% - Accent4 3 2 2 6" xfId="1688"/>
    <cellStyle name="20% - Accent4 3 2 2 6 2" xfId="13896"/>
    <cellStyle name="20% - Accent4 3 2 2 6 2 2" xfId="27445"/>
    <cellStyle name="20% - Accent4 3 2 2 6 3" xfId="19011"/>
    <cellStyle name="20% - Accent4 3 2 2 7" xfId="1689"/>
    <cellStyle name="20% - Accent4 3 2 2 7 2" xfId="14477"/>
    <cellStyle name="20% - Accent4 3 2 2 7 2 2" xfId="28026"/>
    <cellStyle name="20% - Accent4 3 2 2 7 3" xfId="19012"/>
    <cellStyle name="20% - Accent4 3 2 2 8" xfId="1690"/>
    <cellStyle name="20% - Accent4 3 2 2 8 2" xfId="14895"/>
    <cellStyle name="20% - Accent4 3 2 2 8 2 2" xfId="28444"/>
    <cellStyle name="20% - Accent4 3 2 2 8 3" xfId="19013"/>
    <cellStyle name="20% - Accent4 3 2 2 9" xfId="1691"/>
    <cellStyle name="20% - Accent4 3 2 2 9 2" xfId="16363"/>
    <cellStyle name="20% - Accent4 3 2 2 9 2 2" xfId="29770"/>
    <cellStyle name="20% - Accent4 3 2 2 9 3" xfId="19014"/>
    <cellStyle name="20% - Accent4 3 2 3" xfId="1692"/>
    <cellStyle name="20% - Accent4 3 2 3 2" xfId="1693"/>
    <cellStyle name="20% - Accent4 3 2 3 2 2" xfId="10789"/>
    <cellStyle name="20% - Accent4 3 2 3 2 2 2" xfId="24731"/>
    <cellStyle name="20% - Accent4 3 2 3 2 3" xfId="19016"/>
    <cellStyle name="20% - Accent4 3 2 3 3" xfId="1694"/>
    <cellStyle name="20% - Accent4 3 2 3 3 2" xfId="11868"/>
    <cellStyle name="20% - Accent4 3 2 3 3 2 2" xfId="25583"/>
    <cellStyle name="20% - Accent4 3 2 3 3 3" xfId="19017"/>
    <cellStyle name="20% - Accent4 3 2 3 4" xfId="1695"/>
    <cellStyle name="20% - Accent4 3 2 3 4 2" xfId="14898"/>
    <cellStyle name="20% - Accent4 3 2 3 4 2 2" xfId="28447"/>
    <cellStyle name="20% - Accent4 3 2 3 4 3" xfId="19018"/>
    <cellStyle name="20% - Accent4 3 2 3 5" xfId="1696"/>
    <cellStyle name="20% - Accent4 3 2 3 5 2" xfId="16655"/>
    <cellStyle name="20% - Accent4 3 2 3 5 2 2" xfId="30062"/>
    <cellStyle name="20% - Accent4 3 2 3 5 3" xfId="19019"/>
    <cellStyle name="20% - Accent4 3 2 3 6" xfId="9064"/>
    <cellStyle name="20% - Accent4 3 2 3 6 2" xfId="23539"/>
    <cellStyle name="20% - Accent4 3 2 3 7" xfId="19015"/>
    <cellStyle name="20% - Accent4 3 2 4" xfId="1697"/>
    <cellStyle name="20% - Accent4 3 2 4 2" xfId="1698"/>
    <cellStyle name="20% - Accent4 3 2 4 2 2" xfId="14899"/>
    <cellStyle name="20% - Accent4 3 2 4 2 2 2" xfId="28448"/>
    <cellStyle name="20% - Accent4 3 2 4 2 3" xfId="19021"/>
    <cellStyle name="20% - Accent4 3 2 4 3" xfId="10786"/>
    <cellStyle name="20% - Accent4 3 2 4 3 2" xfId="24728"/>
    <cellStyle name="20% - Accent4 3 2 4 4" xfId="19020"/>
    <cellStyle name="20% - Accent4 3 2 5" xfId="1699"/>
    <cellStyle name="20% - Accent4 3 2 5 2" xfId="12032"/>
    <cellStyle name="20% - Accent4 3 2 5 2 2" xfId="25747"/>
    <cellStyle name="20% - Accent4 3 2 5 3" xfId="19022"/>
    <cellStyle name="20% - Accent4 3 2 6" xfId="1700"/>
    <cellStyle name="20% - Accent4 3 2 6 2" xfId="12528"/>
    <cellStyle name="20% - Accent4 3 2 6 2 2" xfId="26240"/>
    <cellStyle name="20% - Accent4 3 2 6 3" xfId="19023"/>
    <cellStyle name="20% - Accent4 3 2 7" xfId="1701"/>
    <cellStyle name="20% - Accent4 3 2 7 2" xfId="13607"/>
    <cellStyle name="20% - Accent4 3 2 7 2 2" xfId="27156"/>
    <cellStyle name="20% - Accent4 3 2 7 3" xfId="19024"/>
    <cellStyle name="20% - Accent4 3 2 8" xfId="1702"/>
    <cellStyle name="20% - Accent4 3 2 8 2" xfId="14188"/>
    <cellStyle name="20% - Accent4 3 2 8 2 2" xfId="27737"/>
    <cellStyle name="20% - Accent4 3 2 8 3" xfId="19025"/>
    <cellStyle name="20% - Accent4 3 2 9" xfId="1703"/>
    <cellStyle name="20% - Accent4 3 2 9 2" xfId="14894"/>
    <cellStyle name="20% - Accent4 3 2 9 2 2" xfId="28443"/>
    <cellStyle name="20% - Accent4 3 2 9 3" xfId="19026"/>
    <cellStyle name="20% - Accent4 3 3" xfId="1704"/>
    <cellStyle name="20% - Accent4 3 3 10" xfId="9065"/>
    <cellStyle name="20% - Accent4 3 3 10 2" xfId="23540"/>
    <cellStyle name="20% - Accent4 3 3 11" xfId="19027"/>
    <cellStyle name="20% - Accent4 3 3 2" xfId="1705"/>
    <cellStyle name="20% - Accent4 3 3 2 2" xfId="1706"/>
    <cellStyle name="20% - Accent4 3 3 2 2 2" xfId="10791"/>
    <cellStyle name="20% - Accent4 3 3 2 2 2 2" xfId="24733"/>
    <cellStyle name="20% - Accent4 3 3 2 2 3" xfId="19029"/>
    <cellStyle name="20% - Accent4 3 3 2 3" xfId="1707"/>
    <cellStyle name="20% - Accent4 3 3 2 3 2" xfId="12516"/>
    <cellStyle name="20% - Accent4 3 3 2 3 2 2" xfId="26228"/>
    <cellStyle name="20% - Accent4 3 3 2 3 3" xfId="19030"/>
    <cellStyle name="20% - Accent4 3 3 2 4" xfId="1708"/>
    <cellStyle name="20% - Accent4 3 3 2 4 2" xfId="14901"/>
    <cellStyle name="20% - Accent4 3 3 2 4 2 2" xfId="28450"/>
    <cellStyle name="20% - Accent4 3 3 2 4 3" xfId="19031"/>
    <cellStyle name="20% - Accent4 3 3 2 5" xfId="1709"/>
    <cellStyle name="20% - Accent4 3 3 2 5 2" xfId="16801"/>
    <cellStyle name="20% - Accent4 3 3 2 5 2 2" xfId="30208"/>
    <cellStyle name="20% - Accent4 3 3 2 5 3" xfId="19032"/>
    <cellStyle name="20% - Accent4 3 3 2 6" xfId="9066"/>
    <cellStyle name="20% - Accent4 3 3 2 6 2" xfId="23541"/>
    <cellStyle name="20% - Accent4 3 3 2 7" xfId="19028"/>
    <cellStyle name="20% - Accent4 3 3 3" xfId="1710"/>
    <cellStyle name="20% - Accent4 3 3 3 2" xfId="1711"/>
    <cellStyle name="20% - Accent4 3 3 3 2 2" xfId="14902"/>
    <cellStyle name="20% - Accent4 3 3 3 2 2 2" xfId="28451"/>
    <cellStyle name="20% - Accent4 3 3 3 2 3" xfId="19034"/>
    <cellStyle name="20% - Accent4 3 3 3 3" xfId="10790"/>
    <cellStyle name="20% - Accent4 3 3 3 3 2" xfId="24732"/>
    <cellStyle name="20% - Accent4 3 3 3 4" xfId="19033"/>
    <cellStyle name="20% - Accent4 3 3 4" xfId="1712"/>
    <cellStyle name="20% - Accent4 3 3 4 2" xfId="12189"/>
    <cellStyle name="20% - Accent4 3 3 4 2 2" xfId="25901"/>
    <cellStyle name="20% - Accent4 3 3 4 3" xfId="19035"/>
    <cellStyle name="20% - Accent4 3 3 5" xfId="1713"/>
    <cellStyle name="20% - Accent4 3 3 5 2" xfId="12545"/>
    <cellStyle name="20% - Accent4 3 3 5 2 2" xfId="26257"/>
    <cellStyle name="20% - Accent4 3 3 5 3" xfId="19036"/>
    <cellStyle name="20% - Accent4 3 3 6" xfId="1714"/>
    <cellStyle name="20% - Accent4 3 3 6 2" xfId="13753"/>
    <cellStyle name="20% - Accent4 3 3 6 2 2" xfId="27302"/>
    <cellStyle name="20% - Accent4 3 3 6 3" xfId="19037"/>
    <cellStyle name="20% - Accent4 3 3 7" xfId="1715"/>
    <cellStyle name="20% - Accent4 3 3 7 2" xfId="14334"/>
    <cellStyle name="20% - Accent4 3 3 7 2 2" xfId="27883"/>
    <cellStyle name="20% - Accent4 3 3 7 3" xfId="19038"/>
    <cellStyle name="20% - Accent4 3 3 8" xfId="1716"/>
    <cellStyle name="20% - Accent4 3 3 8 2" xfId="14900"/>
    <cellStyle name="20% - Accent4 3 3 8 2 2" xfId="28449"/>
    <cellStyle name="20% - Accent4 3 3 8 3" xfId="19039"/>
    <cellStyle name="20% - Accent4 3 3 9" xfId="1717"/>
    <cellStyle name="20% - Accent4 3 3 9 2" xfId="16220"/>
    <cellStyle name="20% - Accent4 3 3 9 2 2" xfId="29627"/>
    <cellStyle name="20% - Accent4 3 3 9 3" xfId="19040"/>
    <cellStyle name="20% - Accent4 3 4" xfId="1718"/>
    <cellStyle name="20% - Accent4 3 4 2" xfId="1719"/>
    <cellStyle name="20% - Accent4 3 4 2 2" xfId="10792"/>
    <cellStyle name="20% - Accent4 3 4 2 2 2" xfId="24734"/>
    <cellStyle name="20% - Accent4 3 4 2 3" xfId="19042"/>
    <cellStyle name="20% - Accent4 3 4 3" xfId="1720"/>
    <cellStyle name="20% - Accent4 3 4 3 2" xfId="12590"/>
    <cellStyle name="20% - Accent4 3 4 3 2 2" xfId="26302"/>
    <cellStyle name="20% - Accent4 3 4 3 3" xfId="19043"/>
    <cellStyle name="20% - Accent4 3 4 4" xfId="1721"/>
    <cellStyle name="20% - Accent4 3 4 4 2" xfId="14903"/>
    <cellStyle name="20% - Accent4 3 4 4 2 2" xfId="28452"/>
    <cellStyle name="20% - Accent4 3 4 4 3" xfId="19044"/>
    <cellStyle name="20% - Accent4 3 4 5" xfId="1722"/>
    <cellStyle name="20% - Accent4 3 4 5 2" xfId="17148"/>
    <cellStyle name="20% - Accent4 3 4 5 2 2" xfId="30507"/>
    <cellStyle name="20% - Accent4 3 4 5 3" xfId="19045"/>
    <cellStyle name="20% - Accent4 3 4 6" xfId="9067"/>
    <cellStyle name="20% - Accent4 3 4 6 2" xfId="23542"/>
    <cellStyle name="20% - Accent4 3 4 7" xfId="19041"/>
    <cellStyle name="20% - Accent4 3 5" xfId="1723"/>
    <cellStyle name="20% - Accent4 3 5 2" xfId="1724"/>
    <cellStyle name="20% - Accent4 3 5 2 2" xfId="10793"/>
    <cellStyle name="20% - Accent4 3 5 2 2 2" xfId="24735"/>
    <cellStyle name="20% - Accent4 3 5 2 3" xfId="19047"/>
    <cellStyle name="20% - Accent4 3 5 3" xfId="1725"/>
    <cellStyle name="20% - Accent4 3 5 3 2" xfId="11851"/>
    <cellStyle name="20% - Accent4 3 5 3 2 2" xfId="25566"/>
    <cellStyle name="20% - Accent4 3 5 3 3" xfId="19048"/>
    <cellStyle name="20% - Accent4 3 5 4" xfId="1726"/>
    <cellStyle name="20% - Accent4 3 5 4 2" xfId="14904"/>
    <cellStyle name="20% - Accent4 3 5 4 2 2" xfId="28453"/>
    <cellStyle name="20% - Accent4 3 5 4 3" xfId="19049"/>
    <cellStyle name="20% - Accent4 3 5 5" xfId="1727"/>
    <cellStyle name="20% - Accent4 3 5 5 2" xfId="17237"/>
    <cellStyle name="20% - Accent4 3 5 5 2 2" xfId="30596"/>
    <cellStyle name="20% - Accent4 3 5 5 3" xfId="19050"/>
    <cellStyle name="20% - Accent4 3 5 6" xfId="9068"/>
    <cellStyle name="20% - Accent4 3 5 6 2" xfId="23543"/>
    <cellStyle name="20% - Accent4 3 5 7" xfId="19046"/>
    <cellStyle name="20% - Accent4 3 6" xfId="1728"/>
    <cellStyle name="20% - Accent4 3 6 2" xfId="1729"/>
    <cellStyle name="20% - Accent4 3 6 2 2" xfId="14905"/>
    <cellStyle name="20% - Accent4 3 6 2 2 2" xfId="28454"/>
    <cellStyle name="20% - Accent4 3 6 2 3" xfId="19052"/>
    <cellStyle name="20% - Accent4 3 6 3" xfId="1730"/>
    <cellStyle name="20% - Accent4 3 6 3 2" xfId="16512"/>
    <cellStyle name="20% - Accent4 3 6 3 2 2" xfId="29919"/>
    <cellStyle name="20% - Accent4 3 6 3 3" xfId="19053"/>
    <cellStyle name="20% - Accent4 3 6 4" xfId="10785"/>
    <cellStyle name="20% - Accent4 3 6 4 2" xfId="24727"/>
    <cellStyle name="20% - Accent4 3 6 5" xfId="19051"/>
    <cellStyle name="20% - Accent4 3 7" xfId="1731"/>
    <cellStyle name="20% - Accent4 3 7 2" xfId="11884"/>
    <cellStyle name="20% - Accent4 3 7 2 2" xfId="25599"/>
    <cellStyle name="20% - Accent4 3 7 3" xfId="19054"/>
    <cellStyle name="20% - Accent4 3 8" xfId="1732"/>
    <cellStyle name="20% - Accent4 3 8 2" xfId="12435"/>
    <cellStyle name="20% - Accent4 3 8 2 2" xfId="26147"/>
    <cellStyle name="20% - Accent4 3 8 3" xfId="19055"/>
    <cellStyle name="20% - Accent4 3 9" xfId="1733"/>
    <cellStyle name="20% - Accent4 3 9 2" xfId="13464"/>
    <cellStyle name="20% - Accent4 3 9 2 2" xfId="27013"/>
    <cellStyle name="20% - Accent4 3 9 3" xfId="19056"/>
    <cellStyle name="20% - Accent4 30" xfId="23257"/>
    <cellStyle name="20% - Accent4 4" xfId="1734"/>
    <cellStyle name="20% - Accent4 4 10" xfId="1735"/>
    <cellStyle name="20% - Accent4 4 10 2" xfId="14906"/>
    <cellStyle name="20% - Accent4 4 10 2 2" xfId="28455"/>
    <cellStyle name="20% - Accent4 4 10 3" xfId="19058"/>
    <cellStyle name="20% - Accent4 4 11" xfId="1736"/>
    <cellStyle name="20% - Accent4 4 11 2" xfId="15882"/>
    <cellStyle name="20% - Accent4 4 11 2 2" xfId="29289"/>
    <cellStyle name="20% - Accent4 4 11 3" xfId="19059"/>
    <cellStyle name="20% - Accent4 4 12" xfId="9069"/>
    <cellStyle name="20% - Accent4 4 12 2" xfId="23544"/>
    <cellStyle name="20% - Accent4 4 13" xfId="19057"/>
    <cellStyle name="20% - Accent4 4 2" xfId="1737"/>
    <cellStyle name="20% - Accent4 4 2 10" xfId="1738"/>
    <cellStyle name="20% - Accent4 4 2 10 2" xfId="16025"/>
    <cellStyle name="20% - Accent4 4 2 10 2 2" xfId="29432"/>
    <cellStyle name="20% - Accent4 4 2 10 3" xfId="19061"/>
    <cellStyle name="20% - Accent4 4 2 11" xfId="9070"/>
    <cellStyle name="20% - Accent4 4 2 11 2" xfId="23545"/>
    <cellStyle name="20% - Accent4 4 2 12" xfId="19060"/>
    <cellStyle name="20% - Accent4 4 2 2" xfId="1739"/>
    <cellStyle name="20% - Accent4 4 2 2 10" xfId="9071"/>
    <cellStyle name="20% - Accent4 4 2 2 10 2" xfId="23546"/>
    <cellStyle name="20% - Accent4 4 2 2 11" xfId="19062"/>
    <cellStyle name="20% - Accent4 4 2 2 2" xfId="1740"/>
    <cellStyle name="20% - Accent4 4 2 2 2 2" xfId="1741"/>
    <cellStyle name="20% - Accent4 4 2 2 2 2 2" xfId="10797"/>
    <cellStyle name="20% - Accent4 4 2 2 2 2 2 2" xfId="24739"/>
    <cellStyle name="20% - Accent4 4 2 2 2 2 3" xfId="19064"/>
    <cellStyle name="20% - Accent4 4 2 2 2 3" xfId="1742"/>
    <cellStyle name="20% - Accent4 4 2 2 2 3 2" xfId="11738"/>
    <cellStyle name="20% - Accent4 4 2 2 2 3 2 2" xfId="25453"/>
    <cellStyle name="20% - Accent4 4 2 2 2 3 3" xfId="19065"/>
    <cellStyle name="20% - Accent4 4 2 2 2 4" xfId="1743"/>
    <cellStyle name="20% - Accent4 4 2 2 2 4 2" xfId="14909"/>
    <cellStyle name="20% - Accent4 4 2 2 2 4 2 2" xfId="28458"/>
    <cellStyle name="20% - Accent4 4 2 2 2 4 3" xfId="19066"/>
    <cellStyle name="20% - Accent4 4 2 2 2 5" xfId="1744"/>
    <cellStyle name="20% - Accent4 4 2 2 2 5 2" xfId="16895"/>
    <cellStyle name="20% - Accent4 4 2 2 2 5 2 2" xfId="30302"/>
    <cellStyle name="20% - Accent4 4 2 2 2 5 3" xfId="19067"/>
    <cellStyle name="20% - Accent4 4 2 2 2 6" xfId="9072"/>
    <cellStyle name="20% - Accent4 4 2 2 2 6 2" xfId="23547"/>
    <cellStyle name="20% - Accent4 4 2 2 2 7" xfId="19063"/>
    <cellStyle name="20% - Accent4 4 2 2 3" xfId="1745"/>
    <cellStyle name="20% - Accent4 4 2 2 3 2" xfId="1746"/>
    <cellStyle name="20% - Accent4 4 2 2 3 2 2" xfId="14910"/>
    <cellStyle name="20% - Accent4 4 2 2 3 2 2 2" xfId="28459"/>
    <cellStyle name="20% - Accent4 4 2 2 3 2 3" xfId="19069"/>
    <cellStyle name="20% - Accent4 4 2 2 3 3" xfId="10796"/>
    <cellStyle name="20% - Accent4 4 2 2 3 3 2" xfId="24738"/>
    <cellStyle name="20% - Accent4 4 2 2 3 4" xfId="19068"/>
    <cellStyle name="20% - Accent4 4 2 2 4" xfId="1747"/>
    <cellStyle name="20% - Accent4 4 2 2 4 2" xfId="12283"/>
    <cellStyle name="20% - Accent4 4 2 2 4 2 2" xfId="25995"/>
    <cellStyle name="20% - Accent4 4 2 2 4 3" xfId="19070"/>
    <cellStyle name="20% - Accent4 4 2 2 5" xfId="1748"/>
    <cellStyle name="20% - Accent4 4 2 2 5 2" xfId="12751"/>
    <cellStyle name="20% - Accent4 4 2 2 5 2 2" xfId="26463"/>
    <cellStyle name="20% - Accent4 4 2 2 5 3" xfId="19071"/>
    <cellStyle name="20% - Accent4 4 2 2 6" xfId="1749"/>
    <cellStyle name="20% - Accent4 4 2 2 6 2" xfId="13847"/>
    <cellStyle name="20% - Accent4 4 2 2 6 2 2" xfId="27396"/>
    <cellStyle name="20% - Accent4 4 2 2 6 3" xfId="19072"/>
    <cellStyle name="20% - Accent4 4 2 2 7" xfId="1750"/>
    <cellStyle name="20% - Accent4 4 2 2 7 2" xfId="14428"/>
    <cellStyle name="20% - Accent4 4 2 2 7 2 2" xfId="27977"/>
    <cellStyle name="20% - Accent4 4 2 2 7 3" xfId="19073"/>
    <cellStyle name="20% - Accent4 4 2 2 8" xfId="1751"/>
    <cellStyle name="20% - Accent4 4 2 2 8 2" xfId="14908"/>
    <cellStyle name="20% - Accent4 4 2 2 8 2 2" xfId="28457"/>
    <cellStyle name="20% - Accent4 4 2 2 8 3" xfId="19074"/>
    <cellStyle name="20% - Accent4 4 2 2 9" xfId="1752"/>
    <cellStyle name="20% - Accent4 4 2 2 9 2" xfId="16314"/>
    <cellStyle name="20% - Accent4 4 2 2 9 2 2" xfId="29721"/>
    <cellStyle name="20% - Accent4 4 2 2 9 3" xfId="19075"/>
    <cellStyle name="20% - Accent4 4 2 3" xfId="1753"/>
    <cellStyle name="20% - Accent4 4 2 3 2" xfId="1754"/>
    <cellStyle name="20% - Accent4 4 2 3 2 2" xfId="10798"/>
    <cellStyle name="20% - Accent4 4 2 3 2 2 2" xfId="24740"/>
    <cellStyle name="20% - Accent4 4 2 3 2 3" xfId="19077"/>
    <cellStyle name="20% - Accent4 4 2 3 3" xfId="1755"/>
    <cellStyle name="20% - Accent4 4 2 3 3 2" xfId="12635"/>
    <cellStyle name="20% - Accent4 4 2 3 3 2 2" xfId="26347"/>
    <cellStyle name="20% - Accent4 4 2 3 3 3" xfId="19078"/>
    <cellStyle name="20% - Accent4 4 2 3 4" xfId="1756"/>
    <cellStyle name="20% - Accent4 4 2 3 4 2" xfId="14911"/>
    <cellStyle name="20% - Accent4 4 2 3 4 2 2" xfId="28460"/>
    <cellStyle name="20% - Accent4 4 2 3 4 3" xfId="19079"/>
    <cellStyle name="20% - Accent4 4 2 3 5" xfId="1757"/>
    <cellStyle name="20% - Accent4 4 2 3 5 2" xfId="16606"/>
    <cellStyle name="20% - Accent4 4 2 3 5 2 2" xfId="30013"/>
    <cellStyle name="20% - Accent4 4 2 3 5 3" xfId="19080"/>
    <cellStyle name="20% - Accent4 4 2 3 6" xfId="9073"/>
    <cellStyle name="20% - Accent4 4 2 3 6 2" xfId="23548"/>
    <cellStyle name="20% - Accent4 4 2 3 7" xfId="19076"/>
    <cellStyle name="20% - Accent4 4 2 4" xfId="1758"/>
    <cellStyle name="20% - Accent4 4 2 4 2" xfId="1759"/>
    <cellStyle name="20% - Accent4 4 2 4 2 2" xfId="14912"/>
    <cellStyle name="20% - Accent4 4 2 4 2 2 2" xfId="28461"/>
    <cellStyle name="20% - Accent4 4 2 4 2 3" xfId="19082"/>
    <cellStyle name="20% - Accent4 4 2 4 3" xfId="10795"/>
    <cellStyle name="20% - Accent4 4 2 4 3 2" xfId="24737"/>
    <cellStyle name="20% - Accent4 4 2 4 4" xfId="19081"/>
    <cellStyle name="20% - Accent4 4 2 5" xfId="1760"/>
    <cellStyle name="20% - Accent4 4 2 5 2" xfId="11983"/>
    <cellStyle name="20% - Accent4 4 2 5 2 2" xfId="25698"/>
    <cellStyle name="20% - Accent4 4 2 5 3" xfId="19083"/>
    <cellStyle name="20% - Accent4 4 2 6" xfId="1761"/>
    <cellStyle name="20% - Accent4 4 2 6 2" xfId="12507"/>
    <cellStyle name="20% - Accent4 4 2 6 2 2" xfId="26219"/>
    <cellStyle name="20% - Accent4 4 2 6 3" xfId="19084"/>
    <cellStyle name="20% - Accent4 4 2 7" xfId="1762"/>
    <cellStyle name="20% - Accent4 4 2 7 2" xfId="13558"/>
    <cellStyle name="20% - Accent4 4 2 7 2 2" xfId="27107"/>
    <cellStyle name="20% - Accent4 4 2 7 3" xfId="19085"/>
    <cellStyle name="20% - Accent4 4 2 8" xfId="1763"/>
    <cellStyle name="20% - Accent4 4 2 8 2" xfId="14139"/>
    <cellStyle name="20% - Accent4 4 2 8 2 2" xfId="27688"/>
    <cellStyle name="20% - Accent4 4 2 8 3" xfId="19086"/>
    <cellStyle name="20% - Accent4 4 2 9" xfId="1764"/>
    <cellStyle name="20% - Accent4 4 2 9 2" xfId="14907"/>
    <cellStyle name="20% - Accent4 4 2 9 2 2" xfId="28456"/>
    <cellStyle name="20% - Accent4 4 2 9 3" xfId="19087"/>
    <cellStyle name="20% - Accent4 4 3" xfId="1765"/>
    <cellStyle name="20% - Accent4 4 3 10" xfId="9074"/>
    <cellStyle name="20% - Accent4 4 3 10 2" xfId="23549"/>
    <cellStyle name="20% - Accent4 4 3 11" xfId="19088"/>
    <cellStyle name="20% - Accent4 4 3 2" xfId="1766"/>
    <cellStyle name="20% - Accent4 4 3 2 2" xfId="1767"/>
    <cellStyle name="20% - Accent4 4 3 2 2 2" xfId="10800"/>
    <cellStyle name="20% - Accent4 4 3 2 2 2 2" xfId="24742"/>
    <cellStyle name="20% - Accent4 4 3 2 2 3" xfId="19090"/>
    <cellStyle name="20% - Accent4 4 3 2 3" xfId="1768"/>
    <cellStyle name="20% - Accent4 4 3 2 3 2" xfId="12609"/>
    <cellStyle name="20% - Accent4 4 3 2 3 2 2" xfId="26321"/>
    <cellStyle name="20% - Accent4 4 3 2 3 3" xfId="19091"/>
    <cellStyle name="20% - Accent4 4 3 2 4" xfId="1769"/>
    <cellStyle name="20% - Accent4 4 3 2 4 2" xfId="14914"/>
    <cellStyle name="20% - Accent4 4 3 2 4 2 2" xfId="28463"/>
    <cellStyle name="20% - Accent4 4 3 2 4 3" xfId="19092"/>
    <cellStyle name="20% - Accent4 4 3 2 5" xfId="1770"/>
    <cellStyle name="20% - Accent4 4 3 2 5 2" xfId="16755"/>
    <cellStyle name="20% - Accent4 4 3 2 5 2 2" xfId="30162"/>
    <cellStyle name="20% - Accent4 4 3 2 5 3" xfId="19093"/>
    <cellStyle name="20% - Accent4 4 3 2 6" xfId="9075"/>
    <cellStyle name="20% - Accent4 4 3 2 6 2" xfId="23550"/>
    <cellStyle name="20% - Accent4 4 3 2 7" xfId="19089"/>
    <cellStyle name="20% - Accent4 4 3 3" xfId="1771"/>
    <cellStyle name="20% - Accent4 4 3 3 2" xfId="1772"/>
    <cellStyle name="20% - Accent4 4 3 3 2 2" xfId="14915"/>
    <cellStyle name="20% - Accent4 4 3 3 2 2 2" xfId="28464"/>
    <cellStyle name="20% - Accent4 4 3 3 2 3" xfId="19095"/>
    <cellStyle name="20% - Accent4 4 3 3 3" xfId="10799"/>
    <cellStyle name="20% - Accent4 4 3 3 3 2" xfId="24741"/>
    <cellStyle name="20% - Accent4 4 3 3 4" xfId="19094"/>
    <cellStyle name="20% - Accent4 4 3 4" xfId="1773"/>
    <cellStyle name="20% - Accent4 4 3 4 2" xfId="12143"/>
    <cellStyle name="20% - Accent4 4 3 4 2 2" xfId="25855"/>
    <cellStyle name="20% - Accent4 4 3 4 3" xfId="19096"/>
    <cellStyle name="20% - Accent4 4 3 5" xfId="1774"/>
    <cellStyle name="20% - Accent4 4 3 5 2" xfId="12636"/>
    <cellStyle name="20% - Accent4 4 3 5 2 2" xfId="26348"/>
    <cellStyle name="20% - Accent4 4 3 5 3" xfId="19097"/>
    <cellStyle name="20% - Accent4 4 3 6" xfId="1775"/>
    <cellStyle name="20% - Accent4 4 3 6 2" xfId="13707"/>
    <cellStyle name="20% - Accent4 4 3 6 2 2" xfId="27256"/>
    <cellStyle name="20% - Accent4 4 3 6 3" xfId="19098"/>
    <cellStyle name="20% - Accent4 4 3 7" xfId="1776"/>
    <cellStyle name="20% - Accent4 4 3 7 2" xfId="14288"/>
    <cellStyle name="20% - Accent4 4 3 7 2 2" xfId="27837"/>
    <cellStyle name="20% - Accent4 4 3 7 3" xfId="19099"/>
    <cellStyle name="20% - Accent4 4 3 8" xfId="1777"/>
    <cellStyle name="20% - Accent4 4 3 8 2" xfId="14913"/>
    <cellStyle name="20% - Accent4 4 3 8 2 2" xfId="28462"/>
    <cellStyle name="20% - Accent4 4 3 8 3" xfId="19100"/>
    <cellStyle name="20% - Accent4 4 3 9" xfId="1778"/>
    <cellStyle name="20% - Accent4 4 3 9 2" xfId="16174"/>
    <cellStyle name="20% - Accent4 4 3 9 2 2" xfId="29581"/>
    <cellStyle name="20% - Accent4 4 3 9 3" xfId="19101"/>
    <cellStyle name="20% - Accent4 4 4" xfId="1779"/>
    <cellStyle name="20% - Accent4 4 4 2" xfId="1780"/>
    <cellStyle name="20% - Accent4 4 4 2 2" xfId="10801"/>
    <cellStyle name="20% - Accent4 4 4 2 2 2" xfId="24743"/>
    <cellStyle name="20% - Accent4 4 4 2 3" xfId="19103"/>
    <cellStyle name="20% - Accent4 4 4 3" xfId="1781"/>
    <cellStyle name="20% - Accent4 4 4 3 2" xfId="12425"/>
    <cellStyle name="20% - Accent4 4 4 3 2 2" xfId="26137"/>
    <cellStyle name="20% - Accent4 4 4 3 3" xfId="19104"/>
    <cellStyle name="20% - Accent4 4 4 4" xfId="1782"/>
    <cellStyle name="20% - Accent4 4 4 4 2" xfId="14916"/>
    <cellStyle name="20% - Accent4 4 4 4 2 2" xfId="28465"/>
    <cellStyle name="20% - Accent4 4 4 4 3" xfId="19105"/>
    <cellStyle name="20% - Accent4 4 4 5" xfId="1783"/>
    <cellStyle name="20% - Accent4 4 4 5 2" xfId="16463"/>
    <cellStyle name="20% - Accent4 4 4 5 2 2" xfId="29870"/>
    <cellStyle name="20% - Accent4 4 4 5 3" xfId="19106"/>
    <cellStyle name="20% - Accent4 4 4 6" xfId="9076"/>
    <cellStyle name="20% - Accent4 4 4 6 2" xfId="23551"/>
    <cellStyle name="20% - Accent4 4 4 7" xfId="19102"/>
    <cellStyle name="20% - Accent4 4 5" xfId="1784"/>
    <cellStyle name="20% - Accent4 4 5 2" xfId="1785"/>
    <cellStyle name="20% - Accent4 4 5 2 2" xfId="14917"/>
    <cellStyle name="20% - Accent4 4 5 2 2 2" xfId="28466"/>
    <cellStyle name="20% - Accent4 4 5 2 3" xfId="19108"/>
    <cellStyle name="20% - Accent4 4 5 3" xfId="10794"/>
    <cellStyle name="20% - Accent4 4 5 3 2" xfId="24736"/>
    <cellStyle name="20% - Accent4 4 5 4" xfId="19107"/>
    <cellStyle name="20% - Accent4 4 6" xfId="1786"/>
    <cellStyle name="20% - Accent4 4 6 2" xfId="11814"/>
    <cellStyle name="20% - Accent4 4 6 2 2" xfId="25529"/>
    <cellStyle name="20% - Accent4 4 6 3" xfId="19109"/>
    <cellStyle name="20% - Accent4 4 7" xfId="1787"/>
    <cellStyle name="20% - Accent4 4 7 2" xfId="11858"/>
    <cellStyle name="20% - Accent4 4 7 2 2" xfId="25573"/>
    <cellStyle name="20% - Accent4 4 7 3" xfId="19110"/>
    <cellStyle name="20% - Accent4 4 8" xfId="1788"/>
    <cellStyle name="20% - Accent4 4 8 2" xfId="13415"/>
    <cellStyle name="20% - Accent4 4 8 2 2" xfId="26964"/>
    <cellStyle name="20% - Accent4 4 8 3" xfId="19111"/>
    <cellStyle name="20% - Accent4 4 9" xfId="1789"/>
    <cellStyle name="20% - Accent4 4 9 2" xfId="13996"/>
    <cellStyle name="20% - Accent4 4 9 2 2" xfId="27545"/>
    <cellStyle name="20% - Accent4 4 9 3" xfId="19112"/>
    <cellStyle name="20% - Accent4 5" xfId="1790"/>
    <cellStyle name="20% - Accent4 5 10" xfId="1791"/>
    <cellStyle name="20% - Accent4 5 10 2" xfId="14918"/>
    <cellStyle name="20% - Accent4 5 10 2 2" xfId="28467"/>
    <cellStyle name="20% - Accent4 5 10 3" xfId="19114"/>
    <cellStyle name="20% - Accent4 5 11" xfId="1792"/>
    <cellStyle name="20% - Accent4 5 11 2" xfId="15865"/>
    <cellStyle name="20% - Accent4 5 11 2 2" xfId="29272"/>
    <cellStyle name="20% - Accent4 5 11 3" xfId="19115"/>
    <cellStyle name="20% - Accent4 5 12" xfId="9077"/>
    <cellStyle name="20% - Accent4 5 12 2" xfId="23552"/>
    <cellStyle name="20% - Accent4 5 13" xfId="19113"/>
    <cellStyle name="20% - Accent4 5 2" xfId="1793"/>
    <cellStyle name="20% - Accent4 5 2 10" xfId="1794"/>
    <cellStyle name="20% - Accent4 5 2 10 2" xfId="16008"/>
    <cellStyle name="20% - Accent4 5 2 10 2 2" xfId="29415"/>
    <cellStyle name="20% - Accent4 5 2 10 3" xfId="19117"/>
    <cellStyle name="20% - Accent4 5 2 11" xfId="9078"/>
    <cellStyle name="20% - Accent4 5 2 11 2" xfId="23553"/>
    <cellStyle name="20% - Accent4 5 2 12" xfId="19116"/>
    <cellStyle name="20% - Accent4 5 2 2" xfId="1795"/>
    <cellStyle name="20% - Accent4 5 2 2 10" xfId="9079"/>
    <cellStyle name="20% - Accent4 5 2 2 10 2" xfId="23554"/>
    <cellStyle name="20% - Accent4 5 2 2 11" xfId="19118"/>
    <cellStyle name="20% - Accent4 5 2 2 2" xfId="1796"/>
    <cellStyle name="20% - Accent4 5 2 2 2 2" xfId="1797"/>
    <cellStyle name="20% - Accent4 5 2 2 2 2 2" xfId="10805"/>
    <cellStyle name="20% - Accent4 5 2 2 2 2 2 2" xfId="24747"/>
    <cellStyle name="20% - Accent4 5 2 2 2 2 3" xfId="19120"/>
    <cellStyle name="20% - Accent4 5 2 2 2 3" xfId="1798"/>
    <cellStyle name="20% - Accent4 5 2 2 2 3 2" xfId="12738"/>
    <cellStyle name="20% - Accent4 5 2 2 2 3 2 2" xfId="26450"/>
    <cellStyle name="20% - Accent4 5 2 2 2 3 3" xfId="19121"/>
    <cellStyle name="20% - Accent4 5 2 2 2 4" xfId="1799"/>
    <cellStyle name="20% - Accent4 5 2 2 2 4 2" xfId="14921"/>
    <cellStyle name="20% - Accent4 5 2 2 2 4 2 2" xfId="28470"/>
    <cellStyle name="20% - Accent4 5 2 2 2 4 3" xfId="19122"/>
    <cellStyle name="20% - Accent4 5 2 2 2 5" xfId="1800"/>
    <cellStyle name="20% - Accent4 5 2 2 2 5 2" xfId="16878"/>
    <cellStyle name="20% - Accent4 5 2 2 2 5 2 2" xfId="30285"/>
    <cellStyle name="20% - Accent4 5 2 2 2 5 3" xfId="19123"/>
    <cellStyle name="20% - Accent4 5 2 2 2 6" xfId="9080"/>
    <cellStyle name="20% - Accent4 5 2 2 2 6 2" xfId="23555"/>
    <cellStyle name="20% - Accent4 5 2 2 2 7" xfId="19119"/>
    <cellStyle name="20% - Accent4 5 2 2 3" xfId="1801"/>
    <cellStyle name="20% - Accent4 5 2 2 3 2" xfId="1802"/>
    <cellStyle name="20% - Accent4 5 2 2 3 2 2" xfId="14922"/>
    <cellStyle name="20% - Accent4 5 2 2 3 2 2 2" xfId="28471"/>
    <cellStyle name="20% - Accent4 5 2 2 3 2 3" xfId="19125"/>
    <cellStyle name="20% - Accent4 5 2 2 3 3" xfId="10804"/>
    <cellStyle name="20% - Accent4 5 2 2 3 3 2" xfId="24746"/>
    <cellStyle name="20% - Accent4 5 2 2 3 4" xfId="19124"/>
    <cellStyle name="20% - Accent4 5 2 2 4" xfId="1803"/>
    <cellStyle name="20% - Accent4 5 2 2 4 2" xfId="12266"/>
    <cellStyle name="20% - Accent4 5 2 2 4 2 2" xfId="25978"/>
    <cellStyle name="20% - Accent4 5 2 2 4 3" xfId="19126"/>
    <cellStyle name="20% - Accent4 5 2 2 5" xfId="1804"/>
    <cellStyle name="20% - Accent4 5 2 2 5 2" xfId="12770"/>
    <cellStyle name="20% - Accent4 5 2 2 5 2 2" xfId="26482"/>
    <cellStyle name="20% - Accent4 5 2 2 5 3" xfId="19127"/>
    <cellStyle name="20% - Accent4 5 2 2 6" xfId="1805"/>
    <cellStyle name="20% - Accent4 5 2 2 6 2" xfId="13830"/>
    <cellStyle name="20% - Accent4 5 2 2 6 2 2" xfId="27379"/>
    <cellStyle name="20% - Accent4 5 2 2 6 3" xfId="19128"/>
    <cellStyle name="20% - Accent4 5 2 2 7" xfId="1806"/>
    <cellStyle name="20% - Accent4 5 2 2 7 2" xfId="14411"/>
    <cellStyle name="20% - Accent4 5 2 2 7 2 2" xfId="27960"/>
    <cellStyle name="20% - Accent4 5 2 2 7 3" xfId="19129"/>
    <cellStyle name="20% - Accent4 5 2 2 8" xfId="1807"/>
    <cellStyle name="20% - Accent4 5 2 2 8 2" xfId="14920"/>
    <cellStyle name="20% - Accent4 5 2 2 8 2 2" xfId="28469"/>
    <cellStyle name="20% - Accent4 5 2 2 8 3" xfId="19130"/>
    <cellStyle name="20% - Accent4 5 2 2 9" xfId="1808"/>
    <cellStyle name="20% - Accent4 5 2 2 9 2" xfId="16297"/>
    <cellStyle name="20% - Accent4 5 2 2 9 2 2" xfId="29704"/>
    <cellStyle name="20% - Accent4 5 2 2 9 3" xfId="19131"/>
    <cellStyle name="20% - Accent4 5 2 3" xfId="1809"/>
    <cellStyle name="20% - Accent4 5 2 3 2" xfId="1810"/>
    <cellStyle name="20% - Accent4 5 2 3 2 2" xfId="10806"/>
    <cellStyle name="20% - Accent4 5 2 3 2 2 2" xfId="24748"/>
    <cellStyle name="20% - Accent4 5 2 3 2 3" xfId="19133"/>
    <cellStyle name="20% - Accent4 5 2 3 3" xfId="1811"/>
    <cellStyle name="20% - Accent4 5 2 3 3 2" xfId="12529"/>
    <cellStyle name="20% - Accent4 5 2 3 3 2 2" xfId="26241"/>
    <cellStyle name="20% - Accent4 5 2 3 3 3" xfId="19134"/>
    <cellStyle name="20% - Accent4 5 2 3 4" xfId="1812"/>
    <cellStyle name="20% - Accent4 5 2 3 4 2" xfId="14923"/>
    <cellStyle name="20% - Accent4 5 2 3 4 2 2" xfId="28472"/>
    <cellStyle name="20% - Accent4 5 2 3 4 3" xfId="19135"/>
    <cellStyle name="20% - Accent4 5 2 3 5" xfId="1813"/>
    <cellStyle name="20% - Accent4 5 2 3 5 2" xfId="16589"/>
    <cellStyle name="20% - Accent4 5 2 3 5 2 2" xfId="29996"/>
    <cellStyle name="20% - Accent4 5 2 3 5 3" xfId="19136"/>
    <cellStyle name="20% - Accent4 5 2 3 6" xfId="9081"/>
    <cellStyle name="20% - Accent4 5 2 3 6 2" xfId="23556"/>
    <cellStyle name="20% - Accent4 5 2 3 7" xfId="19132"/>
    <cellStyle name="20% - Accent4 5 2 4" xfId="1814"/>
    <cellStyle name="20% - Accent4 5 2 4 2" xfId="1815"/>
    <cellStyle name="20% - Accent4 5 2 4 2 2" xfId="14924"/>
    <cellStyle name="20% - Accent4 5 2 4 2 2 2" xfId="28473"/>
    <cellStyle name="20% - Accent4 5 2 4 2 3" xfId="19138"/>
    <cellStyle name="20% - Accent4 5 2 4 3" xfId="10803"/>
    <cellStyle name="20% - Accent4 5 2 4 3 2" xfId="24745"/>
    <cellStyle name="20% - Accent4 5 2 4 4" xfId="19137"/>
    <cellStyle name="20% - Accent4 5 2 5" xfId="1816"/>
    <cellStyle name="20% - Accent4 5 2 5 2" xfId="11966"/>
    <cellStyle name="20% - Accent4 5 2 5 2 2" xfId="25681"/>
    <cellStyle name="20% - Accent4 5 2 5 3" xfId="19139"/>
    <cellStyle name="20% - Accent4 5 2 6" xfId="1817"/>
    <cellStyle name="20% - Accent4 5 2 6 2" xfId="12715"/>
    <cellStyle name="20% - Accent4 5 2 6 2 2" xfId="26427"/>
    <cellStyle name="20% - Accent4 5 2 6 3" xfId="19140"/>
    <cellStyle name="20% - Accent4 5 2 7" xfId="1818"/>
    <cellStyle name="20% - Accent4 5 2 7 2" xfId="13541"/>
    <cellStyle name="20% - Accent4 5 2 7 2 2" xfId="27090"/>
    <cellStyle name="20% - Accent4 5 2 7 3" xfId="19141"/>
    <cellStyle name="20% - Accent4 5 2 8" xfId="1819"/>
    <cellStyle name="20% - Accent4 5 2 8 2" xfId="14122"/>
    <cellStyle name="20% - Accent4 5 2 8 2 2" xfId="27671"/>
    <cellStyle name="20% - Accent4 5 2 8 3" xfId="19142"/>
    <cellStyle name="20% - Accent4 5 2 9" xfId="1820"/>
    <cellStyle name="20% - Accent4 5 2 9 2" xfId="14919"/>
    <cellStyle name="20% - Accent4 5 2 9 2 2" xfId="28468"/>
    <cellStyle name="20% - Accent4 5 2 9 3" xfId="19143"/>
    <cellStyle name="20% - Accent4 5 3" xfId="1821"/>
    <cellStyle name="20% - Accent4 5 3 10" xfId="9082"/>
    <cellStyle name="20% - Accent4 5 3 10 2" xfId="23557"/>
    <cellStyle name="20% - Accent4 5 3 11" xfId="19144"/>
    <cellStyle name="20% - Accent4 5 3 2" xfId="1822"/>
    <cellStyle name="20% - Accent4 5 3 2 2" xfId="1823"/>
    <cellStyle name="20% - Accent4 5 3 2 2 2" xfId="10808"/>
    <cellStyle name="20% - Accent4 5 3 2 2 2 2" xfId="24750"/>
    <cellStyle name="20% - Accent4 5 3 2 2 3" xfId="19146"/>
    <cellStyle name="20% - Accent4 5 3 2 3" xfId="1824"/>
    <cellStyle name="20% - Accent4 5 3 2 3 2" xfId="12536"/>
    <cellStyle name="20% - Accent4 5 3 2 3 2 2" xfId="26248"/>
    <cellStyle name="20% - Accent4 5 3 2 3 3" xfId="19147"/>
    <cellStyle name="20% - Accent4 5 3 2 4" xfId="1825"/>
    <cellStyle name="20% - Accent4 5 3 2 4 2" xfId="14926"/>
    <cellStyle name="20% - Accent4 5 3 2 4 2 2" xfId="28475"/>
    <cellStyle name="20% - Accent4 5 3 2 4 3" xfId="19148"/>
    <cellStyle name="20% - Accent4 5 3 2 5" xfId="1826"/>
    <cellStyle name="20% - Accent4 5 3 2 5 2" xfId="16738"/>
    <cellStyle name="20% - Accent4 5 3 2 5 2 2" xfId="30145"/>
    <cellStyle name="20% - Accent4 5 3 2 5 3" xfId="19149"/>
    <cellStyle name="20% - Accent4 5 3 2 6" xfId="9083"/>
    <cellStyle name="20% - Accent4 5 3 2 6 2" xfId="23558"/>
    <cellStyle name="20% - Accent4 5 3 2 7" xfId="19145"/>
    <cellStyle name="20% - Accent4 5 3 3" xfId="1827"/>
    <cellStyle name="20% - Accent4 5 3 3 2" xfId="1828"/>
    <cellStyle name="20% - Accent4 5 3 3 2 2" xfId="14927"/>
    <cellStyle name="20% - Accent4 5 3 3 2 2 2" xfId="28476"/>
    <cellStyle name="20% - Accent4 5 3 3 2 3" xfId="19151"/>
    <cellStyle name="20% - Accent4 5 3 3 3" xfId="10807"/>
    <cellStyle name="20% - Accent4 5 3 3 3 2" xfId="24749"/>
    <cellStyle name="20% - Accent4 5 3 3 4" xfId="19150"/>
    <cellStyle name="20% - Accent4 5 3 4" xfId="1829"/>
    <cellStyle name="20% - Accent4 5 3 4 2" xfId="12126"/>
    <cellStyle name="20% - Accent4 5 3 4 2 2" xfId="25838"/>
    <cellStyle name="20% - Accent4 5 3 4 3" xfId="19152"/>
    <cellStyle name="20% - Accent4 5 3 5" xfId="1830"/>
    <cellStyle name="20% - Accent4 5 3 5 2" xfId="12563"/>
    <cellStyle name="20% - Accent4 5 3 5 2 2" xfId="26275"/>
    <cellStyle name="20% - Accent4 5 3 5 3" xfId="19153"/>
    <cellStyle name="20% - Accent4 5 3 6" xfId="1831"/>
    <cellStyle name="20% - Accent4 5 3 6 2" xfId="13690"/>
    <cellStyle name="20% - Accent4 5 3 6 2 2" xfId="27239"/>
    <cellStyle name="20% - Accent4 5 3 6 3" xfId="19154"/>
    <cellStyle name="20% - Accent4 5 3 7" xfId="1832"/>
    <cellStyle name="20% - Accent4 5 3 7 2" xfId="14271"/>
    <cellStyle name="20% - Accent4 5 3 7 2 2" xfId="27820"/>
    <cellStyle name="20% - Accent4 5 3 7 3" xfId="19155"/>
    <cellStyle name="20% - Accent4 5 3 8" xfId="1833"/>
    <cellStyle name="20% - Accent4 5 3 8 2" xfId="14925"/>
    <cellStyle name="20% - Accent4 5 3 8 2 2" xfId="28474"/>
    <cellStyle name="20% - Accent4 5 3 8 3" xfId="19156"/>
    <cellStyle name="20% - Accent4 5 3 9" xfId="1834"/>
    <cellStyle name="20% - Accent4 5 3 9 2" xfId="16157"/>
    <cellStyle name="20% - Accent4 5 3 9 2 2" xfId="29564"/>
    <cellStyle name="20% - Accent4 5 3 9 3" xfId="19157"/>
    <cellStyle name="20% - Accent4 5 4" xfId="1835"/>
    <cellStyle name="20% - Accent4 5 4 2" xfId="1836"/>
    <cellStyle name="20% - Accent4 5 4 2 2" xfId="10809"/>
    <cellStyle name="20% - Accent4 5 4 2 2 2" xfId="24751"/>
    <cellStyle name="20% - Accent4 5 4 2 3" xfId="19159"/>
    <cellStyle name="20% - Accent4 5 4 3" xfId="1837"/>
    <cellStyle name="20% - Accent4 5 4 3 2" xfId="12804"/>
    <cellStyle name="20% - Accent4 5 4 3 2 2" xfId="26516"/>
    <cellStyle name="20% - Accent4 5 4 3 3" xfId="19160"/>
    <cellStyle name="20% - Accent4 5 4 4" xfId="1838"/>
    <cellStyle name="20% - Accent4 5 4 4 2" xfId="14928"/>
    <cellStyle name="20% - Accent4 5 4 4 2 2" xfId="28477"/>
    <cellStyle name="20% - Accent4 5 4 4 3" xfId="19161"/>
    <cellStyle name="20% - Accent4 5 4 5" xfId="1839"/>
    <cellStyle name="20% - Accent4 5 4 5 2" xfId="16446"/>
    <cellStyle name="20% - Accent4 5 4 5 2 2" xfId="29853"/>
    <cellStyle name="20% - Accent4 5 4 5 3" xfId="19162"/>
    <cellStyle name="20% - Accent4 5 4 6" xfId="9084"/>
    <cellStyle name="20% - Accent4 5 4 6 2" xfId="23559"/>
    <cellStyle name="20% - Accent4 5 4 7" xfId="19158"/>
    <cellStyle name="20% - Accent4 5 5" xfId="1840"/>
    <cellStyle name="20% - Accent4 5 5 2" xfId="1841"/>
    <cellStyle name="20% - Accent4 5 5 2 2" xfId="14929"/>
    <cellStyle name="20% - Accent4 5 5 2 2 2" xfId="28478"/>
    <cellStyle name="20% - Accent4 5 5 2 3" xfId="19164"/>
    <cellStyle name="20% - Accent4 5 5 3" xfId="10802"/>
    <cellStyle name="20% - Accent4 5 5 3 2" xfId="24744"/>
    <cellStyle name="20% - Accent4 5 5 4" xfId="19163"/>
    <cellStyle name="20% - Accent4 5 6" xfId="1842"/>
    <cellStyle name="20% - Accent4 5 6 2" xfId="11797"/>
    <cellStyle name="20% - Accent4 5 6 2 2" xfId="25512"/>
    <cellStyle name="20% - Accent4 5 6 3" xfId="19165"/>
    <cellStyle name="20% - Accent4 5 7" xfId="1843"/>
    <cellStyle name="20% - Accent4 5 7 2" xfId="12717"/>
    <cellStyle name="20% - Accent4 5 7 2 2" xfId="26429"/>
    <cellStyle name="20% - Accent4 5 7 3" xfId="19166"/>
    <cellStyle name="20% - Accent4 5 8" xfId="1844"/>
    <cellStyle name="20% - Accent4 5 8 2" xfId="13398"/>
    <cellStyle name="20% - Accent4 5 8 2 2" xfId="26947"/>
    <cellStyle name="20% - Accent4 5 8 3" xfId="19167"/>
    <cellStyle name="20% - Accent4 5 9" xfId="1845"/>
    <cellStyle name="20% - Accent4 5 9 2" xfId="13979"/>
    <cellStyle name="20% - Accent4 5 9 2 2" xfId="27528"/>
    <cellStyle name="20% - Accent4 5 9 3" xfId="19168"/>
    <cellStyle name="20% - Accent4 6" xfId="1846"/>
    <cellStyle name="20% - Accent4 6 10" xfId="1847"/>
    <cellStyle name="20% - Accent4 6 10 2" xfId="14930"/>
    <cellStyle name="20% - Accent4 6 10 2 2" xfId="28479"/>
    <cellStyle name="20% - Accent4 6 10 3" xfId="19170"/>
    <cellStyle name="20% - Accent4 6 11" xfId="1848"/>
    <cellStyle name="20% - Accent4 6 11 2" xfId="15971"/>
    <cellStyle name="20% - Accent4 6 11 2 2" xfId="29378"/>
    <cellStyle name="20% - Accent4 6 11 3" xfId="19171"/>
    <cellStyle name="20% - Accent4 6 12" xfId="9085"/>
    <cellStyle name="20% - Accent4 6 12 2" xfId="23560"/>
    <cellStyle name="20% - Accent4 6 13" xfId="19169"/>
    <cellStyle name="20% - Accent4 6 2" xfId="1849"/>
    <cellStyle name="20% - Accent4 6 2 10" xfId="1850"/>
    <cellStyle name="20% - Accent4 6 2 10 2" xfId="16114"/>
    <cellStyle name="20% - Accent4 6 2 10 2 2" xfId="29521"/>
    <cellStyle name="20% - Accent4 6 2 10 3" xfId="19173"/>
    <cellStyle name="20% - Accent4 6 2 11" xfId="9086"/>
    <cellStyle name="20% - Accent4 6 2 11 2" xfId="23561"/>
    <cellStyle name="20% - Accent4 6 2 12" xfId="19172"/>
    <cellStyle name="20% - Accent4 6 2 2" xfId="1851"/>
    <cellStyle name="20% - Accent4 6 2 2 10" xfId="9087"/>
    <cellStyle name="20% - Accent4 6 2 2 10 2" xfId="23562"/>
    <cellStyle name="20% - Accent4 6 2 2 11" xfId="19174"/>
    <cellStyle name="20% - Accent4 6 2 2 2" xfId="1852"/>
    <cellStyle name="20% - Accent4 6 2 2 2 2" xfId="1853"/>
    <cellStyle name="20% - Accent4 6 2 2 2 2 2" xfId="10813"/>
    <cellStyle name="20% - Accent4 6 2 2 2 2 2 2" xfId="24755"/>
    <cellStyle name="20% - Accent4 6 2 2 2 2 3" xfId="19176"/>
    <cellStyle name="20% - Accent4 6 2 2 2 3" xfId="1854"/>
    <cellStyle name="20% - Accent4 6 2 2 2 3 2" xfId="12763"/>
    <cellStyle name="20% - Accent4 6 2 2 2 3 2 2" xfId="26475"/>
    <cellStyle name="20% - Accent4 6 2 2 2 3 3" xfId="19177"/>
    <cellStyle name="20% - Accent4 6 2 2 2 4" xfId="1855"/>
    <cellStyle name="20% - Accent4 6 2 2 2 4 2" xfId="14933"/>
    <cellStyle name="20% - Accent4 6 2 2 2 4 2 2" xfId="28482"/>
    <cellStyle name="20% - Accent4 6 2 2 2 4 3" xfId="19178"/>
    <cellStyle name="20% - Accent4 6 2 2 2 5" xfId="1856"/>
    <cellStyle name="20% - Accent4 6 2 2 2 5 2" xfId="16984"/>
    <cellStyle name="20% - Accent4 6 2 2 2 5 2 2" xfId="30391"/>
    <cellStyle name="20% - Accent4 6 2 2 2 5 3" xfId="19179"/>
    <cellStyle name="20% - Accent4 6 2 2 2 6" xfId="9088"/>
    <cellStyle name="20% - Accent4 6 2 2 2 6 2" xfId="23563"/>
    <cellStyle name="20% - Accent4 6 2 2 2 7" xfId="19175"/>
    <cellStyle name="20% - Accent4 6 2 2 3" xfId="1857"/>
    <cellStyle name="20% - Accent4 6 2 2 3 2" xfId="1858"/>
    <cellStyle name="20% - Accent4 6 2 2 3 2 2" xfId="14934"/>
    <cellStyle name="20% - Accent4 6 2 2 3 2 2 2" xfId="28483"/>
    <cellStyle name="20% - Accent4 6 2 2 3 2 3" xfId="19181"/>
    <cellStyle name="20% - Accent4 6 2 2 3 3" xfId="10812"/>
    <cellStyle name="20% - Accent4 6 2 2 3 3 2" xfId="24754"/>
    <cellStyle name="20% - Accent4 6 2 2 3 4" xfId="19180"/>
    <cellStyle name="20% - Accent4 6 2 2 4" xfId="1859"/>
    <cellStyle name="20% - Accent4 6 2 2 4 2" xfId="12372"/>
    <cellStyle name="20% - Accent4 6 2 2 4 2 2" xfId="26084"/>
    <cellStyle name="20% - Accent4 6 2 2 4 3" xfId="19182"/>
    <cellStyle name="20% - Accent4 6 2 2 5" xfId="1860"/>
    <cellStyle name="20% - Accent4 6 2 2 5 2" xfId="12414"/>
    <cellStyle name="20% - Accent4 6 2 2 5 2 2" xfId="26126"/>
    <cellStyle name="20% - Accent4 6 2 2 5 3" xfId="19183"/>
    <cellStyle name="20% - Accent4 6 2 2 6" xfId="1861"/>
    <cellStyle name="20% - Accent4 6 2 2 6 2" xfId="13936"/>
    <cellStyle name="20% - Accent4 6 2 2 6 2 2" xfId="27485"/>
    <cellStyle name="20% - Accent4 6 2 2 6 3" xfId="19184"/>
    <cellStyle name="20% - Accent4 6 2 2 7" xfId="1862"/>
    <cellStyle name="20% - Accent4 6 2 2 7 2" xfId="14517"/>
    <cellStyle name="20% - Accent4 6 2 2 7 2 2" xfId="28066"/>
    <cellStyle name="20% - Accent4 6 2 2 7 3" xfId="19185"/>
    <cellStyle name="20% - Accent4 6 2 2 8" xfId="1863"/>
    <cellStyle name="20% - Accent4 6 2 2 8 2" xfId="14932"/>
    <cellStyle name="20% - Accent4 6 2 2 8 2 2" xfId="28481"/>
    <cellStyle name="20% - Accent4 6 2 2 8 3" xfId="19186"/>
    <cellStyle name="20% - Accent4 6 2 2 9" xfId="1864"/>
    <cellStyle name="20% - Accent4 6 2 2 9 2" xfId="16403"/>
    <cellStyle name="20% - Accent4 6 2 2 9 2 2" xfId="29810"/>
    <cellStyle name="20% - Accent4 6 2 2 9 3" xfId="19187"/>
    <cellStyle name="20% - Accent4 6 2 3" xfId="1865"/>
    <cellStyle name="20% - Accent4 6 2 3 2" xfId="1866"/>
    <cellStyle name="20% - Accent4 6 2 3 2 2" xfId="10814"/>
    <cellStyle name="20% - Accent4 6 2 3 2 2 2" xfId="24756"/>
    <cellStyle name="20% - Accent4 6 2 3 2 3" xfId="19189"/>
    <cellStyle name="20% - Accent4 6 2 3 3" xfId="1867"/>
    <cellStyle name="20% - Accent4 6 2 3 3 2" xfId="12632"/>
    <cellStyle name="20% - Accent4 6 2 3 3 2 2" xfId="26344"/>
    <cellStyle name="20% - Accent4 6 2 3 3 3" xfId="19190"/>
    <cellStyle name="20% - Accent4 6 2 3 4" xfId="1868"/>
    <cellStyle name="20% - Accent4 6 2 3 4 2" xfId="14935"/>
    <cellStyle name="20% - Accent4 6 2 3 4 2 2" xfId="28484"/>
    <cellStyle name="20% - Accent4 6 2 3 4 3" xfId="19191"/>
    <cellStyle name="20% - Accent4 6 2 3 5" xfId="1869"/>
    <cellStyle name="20% - Accent4 6 2 3 5 2" xfId="16695"/>
    <cellStyle name="20% - Accent4 6 2 3 5 2 2" xfId="30102"/>
    <cellStyle name="20% - Accent4 6 2 3 5 3" xfId="19192"/>
    <cellStyle name="20% - Accent4 6 2 3 6" xfId="9089"/>
    <cellStyle name="20% - Accent4 6 2 3 6 2" xfId="23564"/>
    <cellStyle name="20% - Accent4 6 2 3 7" xfId="19188"/>
    <cellStyle name="20% - Accent4 6 2 4" xfId="1870"/>
    <cellStyle name="20% - Accent4 6 2 4 2" xfId="1871"/>
    <cellStyle name="20% - Accent4 6 2 4 2 2" xfId="14936"/>
    <cellStyle name="20% - Accent4 6 2 4 2 2 2" xfId="28485"/>
    <cellStyle name="20% - Accent4 6 2 4 2 3" xfId="19194"/>
    <cellStyle name="20% - Accent4 6 2 4 3" xfId="10811"/>
    <cellStyle name="20% - Accent4 6 2 4 3 2" xfId="24753"/>
    <cellStyle name="20% - Accent4 6 2 4 4" xfId="19193"/>
    <cellStyle name="20% - Accent4 6 2 5" xfId="1872"/>
    <cellStyle name="20% - Accent4 6 2 5 2" xfId="12072"/>
    <cellStyle name="20% - Accent4 6 2 5 2 2" xfId="25787"/>
    <cellStyle name="20% - Accent4 6 2 5 3" xfId="19195"/>
    <cellStyle name="20% - Accent4 6 2 6" xfId="1873"/>
    <cellStyle name="20% - Accent4 6 2 6 2" xfId="12702"/>
    <cellStyle name="20% - Accent4 6 2 6 2 2" xfId="26414"/>
    <cellStyle name="20% - Accent4 6 2 6 3" xfId="19196"/>
    <cellStyle name="20% - Accent4 6 2 7" xfId="1874"/>
    <cellStyle name="20% - Accent4 6 2 7 2" xfId="13647"/>
    <cellStyle name="20% - Accent4 6 2 7 2 2" xfId="27196"/>
    <cellStyle name="20% - Accent4 6 2 7 3" xfId="19197"/>
    <cellStyle name="20% - Accent4 6 2 8" xfId="1875"/>
    <cellStyle name="20% - Accent4 6 2 8 2" xfId="14228"/>
    <cellStyle name="20% - Accent4 6 2 8 2 2" xfId="27777"/>
    <cellStyle name="20% - Accent4 6 2 8 3" xfId="19198"/>
    <cellStyle name="20% - Accent4 6 2 9" xfId="1876"/>
    <cellStyle name="20% - Accent4 6 2 9 2" xfId="14931"/>
    <cellStyle name="20% - Accent4 6 2 9 2 2" xfId="28480"/>
    <cellStyle name="20% - Accent4 6 2 9 3" xfId="19199"/>
    <cellStyle name="20% - Accent4 6 3" xfId="1877"/>
    <cellStyle name="20% - Accent4 6 3 10" xfId="9090"/>
    <cellStyle name="20% - Accent4 6 3 10 2" xfId="23565"/>
    <cellStyle name="20% - Accent4 6 3 11" xfId="19200"/>
    <cellStyle name="20% - Accent4 6 3 2" xfId="1878"/>
    <cellStyle name="20% - Accent4 6 3 2 2" xfId="1879"/>
    <cellStyle name="20% - Accent4 6 3 2 2 2" xfId="10816"/>
    <cellStyle name="20% - Accent4 6 3 2 2 2 2" xfId="24758"/>
    <cellStyle name="20% - Accent4 6 3 2 2 3" xfId="19202"/>
    <cellStyle name="20% - Accent4 6 3 2 3" xfId="1880"/>
    <cellStyle name="20% - Accent4 6 3 2 3 2" xfId="12401"/>
    <cellStyle name="20% - Accent4 6 3 2 3 2 2" xfId="26113"/>
    <cellStyle name="20% - Accent4 6 3 2 3 3" xfId="19203"/>
    <cellStyle name="20% - Accent4 6 3 2 4" xfId="1881"/>
    <cellStyle name="20% - Accent4 6 3 2 4 2" xfId="14938"/>
    <cellStyle name="20% - Accent4 6 3 2 4 2 2" xfId="28487"/>
    <cellStyle name="20% - Accent4 6 3 2 4 3" xfId="19204"/>
    <cellStyle name="20% - Accent4 6 3 2 5" xfId="1882"/>
    <cellStyle name="20% - Accent4 6 3 2 5 2" xfId="16841"/>
    <cellStyle name="20% - Accent4 6 3 2 5 2 2" xfId="30248"/>
    <cellStyle name="20% - Accent4 6 3 2 5 3" xfId="19205"/>
    <cellStyle name="20% - Accent4 6 3 2 6" xfId="9091"/>
    <cellStyle name="20% - Accent4 6 3 2 6 2" xfId="23566"/>
    <cellStyle name="20% - Accent4 6 3 2 7" xfId="19201"/>
    <cellStyle name="20% - Accent4 6 3 3" xfId="1883"/>
    <cellStyle name="20% - Accent4 6 3 3 2" xfId="1884"/>
    <cellStyle name="20% - Accent4 6 3 3 2 2" xfId="14939"/>
    <cellStyle name="20% - Accent4 6 3 3 2 2 2" xfId="28488"/>
    <cellStyle name="20% - Accent4 6 3 3 2 3" xfId="19207"/>
    <cellStyle name="20% - Accent4 6 3 3 3" xfId="10815"/>
    <cellStyle name="20% - Accent4 6 3 3 3 2" xfId="24757"/>
    <cellStyle name="20% - Accent4 6 3 3 4" xfId="19206"/>
    <cellStyle name="20% - Accent4 6 3 4" xfId="1885"/>
    <cellStyle name="20% - Accent4 6 3 4 2" xfId="12229"/>
    <cellStyle name="20% - Accent4 6 3 4 2 2" xfId="25941"/>
    <cellStyle name="20% - Accent4 6 3 4 3" xfId="19208"/>
    <cellStyle name="20% - Accent4 6 3 5" xfId="1886"/>
    <cellStyle name="20% - Accent4 6 3 5 2" xfId="11788"/>
    <cellStyle name="20% - Accent4 6 3 5 2 2" xfId="25503"/>
    <cellStyle name="20% - Accent4 6 3 5 3" xfId="19209"/>
    <cellStyle name="20% - Accent4 6 3 6" xfId="1887"/>
    <cellStyle name="20% - Accent4 6 3 6 2" xfId="13793"/>
    <cellStyle name="20% - Accent4 6 3 6 2 2" xfId="27342"/>
    <cellStyle name="20% - Accent4 6 3 6 3" xfId="19210"/>
    <cellStyle name="20% - Accent4 6 3 7" xfId="1888"/>
    <cellStyle name="20% - Accent4 6 3 7 2" xfId="14374"/>
    <cellStyle name="20% - Accent4 6 3 7 2 2" xfId="27923"/>
    <cellStyle name="20% - Accent4 6 3 7 3" xfId="19211"/>
    <cellStyle name="20% - Accent4 6 3 8" xfId="1889"/>
    <cellStyle name="20% - Accent4 6 3 8 2" xfId="14937"/>
    <cellStyle name="20% - Accent4 6 3 8 2 2" xfId="28486"/>
    <cellStyle name="20% - Accent4 6 3 8 3" xfId="19212"/>
    <cellStyle name="20% - Accent4 6 3 9" xfId="1890"/>
    <cellStyle name="20% - Accent4 6 3 9 2" xfId="16260"/>
    <cellStyle name="20% - Accent4 6 3 9 2 2" xfId="29667"/>
    <cellStyle name="20% - Accent4 6 3 9 3" xfId="19213"/>
    <cellStyle name="20% - Accent4 6 4" xfId="1891"/>
    <cellStyle name="20% - Accent4 6 4 2" xfId="1892"/>
    <cellStyle name="20% - Accent4 6 4 2 2" xfId="10817"/>
    <cellStyle name="20% - Accent4 6 4 2 2 2" xfId="24759"/>
    <cellStyle name="20% - Accent4 6 4 2 3" xfId="19215"/>
    <cellStyle name="20% - Accent4 6 4 3" xfId="1893"/>
    <cellStyle name="20% - Accent4 6 4 3 2" xfId="12106"/>
    <cellStyle name="20% - Accent4 6 4 3 2 2" xfId="25818"/>
    <cellStyle name="20% - Accent4 6 4 3 3" xfId="19216"/>
    <cellStyle name="20% - Accent4 6 4 4" xfId="1894"/>
    <cellStyle name="20% - Accent4 6 4 4 2" xfId="14940"/>
    <cellStyle name="20% - Accent4 6 4 4 2 2" xfId="28489"/>
    <cellStyle name="20% - Accent4 6 4 4 3" xfId="19217"/>
    <cellStyle name="20% - Accent4 6 4 5" xfId="1895"/>
    <cellStyle name="20% - Accent4 6 4 5 2" xfId="16552"/>
    <cellStyle name="20% - Accent4 6 4 5 2 2" xfId="29959"/>
    <cellStyle name="20% - Accent4 6 4 5 3" xfId="19218"/>
    <cellStyle name="20% - Accent4 6 4 6" xfId="9092"/>
    <cellStyle name="20% - Accent4 6 4 6 2" xfId="23567"/>
    <cellStyle name="20% - Accent4 6 4 7" xfId="19214"/>
    <cellStyle name="20% - Accent4 6 5" xfId="1896"/>
    <cellStyle name="20% - Accent4 6 5 2" xfId="1897"/>
    <cellStyle name="20% - Accent4 6 5 2 2" xfId="14941"/>
    <cellStyle name="20% - Accent4 6 5 2 2 2" xfId="28490"/>
    <cellStyle name="20% - Accent4 6 5 2 3" xfId="19220"/>
    <cellStyle name="20% - Accent4 6 5 3" xfId="10810"/>
    <cellStyle name="20% - Accent4 6 5 3 2" xfId="24752"/>
    <cellStyle name="20% - Accent4 6 5 4" xfId="19219"/>
    <cellStyle name="20% - Accent4 6 6" xfId="1898"/>
    <cellStyle name="20% - Accent4 6 6 2" xfId="11927"/>
    <cellStyle name="20% - Accent4 6 6 2 2" xfId="25642"/>
    <cellStyle name="20% - Accent4 6 6 3" xfId="19221"/>
    <cellStyle name="20% - Accent4 6 7" xfId="1899"/>
    <cellStyle name="20% - Accent4 6 7 2" xfId="12407"/>
    <cellStyle name="20% - Accent4 6 7 2 2" xfId="26119"/>
    <cellStyle name="20% - Accent4 6 7 3" xfId="19222"/>
    <cellStyle name="20% - Accent4 6 8" xfId="1900"/>
    <cellStyle name="20% - Accent4 6 8 2" xfId="13504"/>
    <cellStyle name="20% - Accent4 6 8 2 2" xfId="27053"/>
    <cellStyle name="20% - Accent4 6 8 3" xfId="19223"/>
    <cellStyle name="20% - Accent4 6 9" xfId="1901"/>
    <cellStyle name="20% - Accent4 6 9 2" xfId="14085"/>
    <cellStyle name="20% - Accent4 6 9 2 2" xfId="27634"/>
    <cellStyle name="20% - Accent4 6 9 3" xfId="19224"/>
    <cellStyle name="20% - Accent4 7" xfId="1902"/>
    <cellStyle name="20% - Accent4 7 10" xfId="1903"/>
    <cellStyle name="20% - Accent4 7 10 2" xfId="15994"/>
    <cellStyle name="20% - Accent4 7 10 2 2" xfId="29401"/>
    <cellStyle name="20% - Accent4 7 10 3" xfId="19226"/>
    <cellStyle name="20% - Accent4 7 11" xfId="9093"/>
    <cellStyle name="20% - Accent4 7 11 2" xfId="23568"/>
    <cellStyle name="20% - Accent4 7 12" xfId="19225"/>
    <cellStyle name="20% - Accent4 7 2" xfId="1904"/>
    <cellStyle name="20% - Accent4 7 2 10" xfId="9094"/>
    <cellStyle name="20% - Accent4 7 2 10 2" xfId="23569"/>
    <cellStyle name="20% - Accent4 7 2 11" xfId="19227"/>
    <cellStyle name="20% - Accent4 7 2 2" xfId="1905"/>
    <cellStyle name="20% - Accent4 7 2 2 2" xfId="1906"/>
    <cellStyle name="20% - Accent4 7 2 2 2 2" xfId="10820"/>
    <cellStyle name="20% - Accent4 7 2 2 2 2 2" xfId="24762"/>
    <cellStyle name="20% - Accent4 7 2 2 2 3" xfId="19229"/>
    <cellStyle name="20% - Accent4 7 2 2 3" xfId="1907"/>
    <cellStyle name="20% - Accent4 7 2 2 3 2" xfId="12411"/>
    <cellStyle name="20% - Accent4 7 2 2 3 2 2" xfId="26123"/>
    <cellStyle name="20% - Accent4 7 2 2 3 3" xfId="19230"/>
    <cellStyle name="20% - Accent4 7 2 2 4" xfId="1908"/>
    <cellStyle name="20% - Accent4 7 2 2 4 2" xfId="14944"/>
    <cellStyle name="20% - Accent4 7 2 2 4 2 2" xfId="28493"/>
    <cellStyle name="20% - Accent4 7 2 2 4 3" xfId="19231"/>
    <cellStyle name="20% - Accent4 7 2 2 5" xfId="1909"/>
    <cellStyle name="20% - Accent4 7 2 2 5 2" xfId="16864"/>
    <cellStyle name="20% - Accent4 7 2 2 5 2 2" xfId="30271"/>
    <cellStyle name="20% - Accent4 7 2 2 5 3" xfId="19232"/>
    <cellStyle name="20% - Accent4 7 2 2 6" xfId="9095"/>
    <cellStyle name="20% - Accent4 7 2 2 6 2" xfId="23570"/>
    <cellStyle name="20% - Accent4 7 2 2 7" xfId="19228"/>
    <cellStyle name="20% - Accent4 7 2 3" xfId="1910"/>
    <cellStyle name="20% - Accent4 7 2 3 2" xfId="1911"/>
    <cellStyle name="20% - Accent4 7 2 3 2 2" xfId="14945"/>
    <cellStyle name="20% - Accent4 7 2 3 2 2 2" xfId="28494"/>
    <cellStyle name="20% - Accent4 7 2 3 2 3" xfId="19234"/>
    <cellStyle name="20% - Accent4 7 2 3 3" xfId="10819"/>
    <cellStyle name="20% - Accent4 7 2 3 3 2" xfId="24761"/>
    <cellStyle name="20% - Accent4 7 2 3 4" xfId="19233"/>
    <cellStyle name="20% - Accent4 7 2 4" xfId="1912"/>
    <cellStyle name="20% - Accent4 7 2 4 2" xfId="12252"/>
    <cellStyle name="20% - Accent4 7 2 4 2 2" xfId="25964"/>
    <cellStyle name="20% - Accent4 7 2 4 3" xfId="19235"/>
    <cellStyle name="20% - Accent4 7 2 5" xfId="1913"/>
    <cellStyle name="20% - Accent4 7 2 5 2" xfId="12733"/>
    <cellStyle name="20% - Accent4 7 2 5 2 2" xfId="26445"/>
    <cellStyle name="20% - Accent4 7 2 5 3" xfId="19236"/>
    <cellStyle name="20% - Accent4 7 2 6" xfId="1914"/>
    <cellStyle name="20% - Accent4 7 2 6 2" xfId="13816"/>
    <cellStyle name="20% - Accent4 7 2 6 2 2" xfId="27365"/>
    <cellStyle name="20% - Accent4 7 2 6 3" xfId="19237"/>
    <cellStyle name="20% - Accent4 7 2 7" xfId="1915"/>
    <cellStyle name="20% - Accent4 7 2 7 2" xfId="14397"/>
    <cellStyle name="20% - Accent4 7 2 7 2 2" xfId="27946"/>
    <cellStyle name="20% - Accent4 7 2 7 3" xfId="19238"/>
    <cellStyle name="20% - Accent4 7 2 8" xfId="1916"/>
    <cellStyle name="20% - Accent4 7 2 8 2" xfId="14943"/>
    <cellStyle name="20% - Accent4 7 2 8 2 2" xfId="28492"/>
    <cellStyle name="20% - Accent4 7 2 8 3" xfId="19239"/>
    <cellStyle name="20% - Accent4 7 2 9" xfId="1917"/>
    <cellStyle name="20% - Accent4 7 2 9 2" xfId="16283"/>
    <cellStyle name="20% - Accent4 7 2 9 2 2" xfId="29690"/>
    <cellStyle name="20% - Accent4 7 2 9 3" xfId="19240"/>
    <cellStyle name="20% - Accent4 7 3" xfId="1918"/>
    <cellStyle name="20% - Accent4 7 3 2" xfId="1919"/>
    <cellStyle name="20% - Accent4 7 3 2 2" xfId="10821"/>
    <cellStyle name="20% - Accent4 7 3 2 2 2" xfId="24763"/>
    <cellStyle name="20% - Accent4 7 3 2 3" xfId="19242"/>
    <cellStyle name="20% - Accent4 7 3 3" xfId="1920"/>
    <cellStyle name="20% - Accent4 7 3 3 2" xfId="12600"/>
    <cellStyle name="20% - Accent4 7 3 3 2 2" xfId="26312"/>
    <cellStyle name="20% - Accent4 7 3 3 3" xfId="19243"/>
    <cellStyle name="20% - Accent4 7 3 4" xfId="1921"/>
    <cellStyle name="20% - Accent4 7 3 4 2" xfId="14946"/>
    <cellStyle name="20% - Accent4 7 3 4 2 2" xfId="28495"/>
    <cellStyle name="20% - Accent4 7 3 4 3" xfId="19244"/>
    <cellStyle name="20% - Accent4 7 3 5" xfId="1922"/>
    <cellStyle name="20% - Accent4 7 3 5 2" xfId="16575"/>
    <cellStyle name="20% - Accent4 7 3 5 2 2" xfId="29982"/>
    <cellStyle name="20% - Accent4 7 3 5 3" xfId="19245"/>
    <cellStyle name="20% - Accent4 7 3 6" xfId="9096"/>
    <cellStyle name="20% - Accent4 7 3 6 2" xfId="23571"/>
    <cellStyle name="20% - Accent4 7 3 7" xfId="19241"/>
    <cellStyle name="20% - Accent4 7 4" xfId="1923"/>
    <cellStyle name="20% - Accent4 7 4 2" xfId="1924"/>
    <cellStyle name="20% - Accent4 7 4 2 2" xfId="14947"/>
    <cellStyle name="20% - Accent4 7 4 2 2 2" xfId="28496"/>
    <cellStyle name="20% - Accent4 7 4 2 3" xfId="19247"/>
    <cellStyle name="20% - Accent4 7 4 3" xfId="10818"/>
    <cellStyle name="20% - Accent4 7 4 3 2" xfId="24760"/>
    <cellStyle name="20% - Accent4 7 4 4" xfId="19246"/>
    <cellStyle name="20% - Accent4 7 5" xfId="1925"/>
    <cellStyle name="20% - Accent4 7 5 2" xfId="11950"/>
    <cellStyle name="20% - Accent4 7 5 2 2" xfId="25665"/>
    <cellStyle name="20% - Accent4 7 5 3" xfId="19248"/>
    <cellStyle name="20% - Accent4 7 6" xfId="1926"/>
    <cellStyle name="20% - Accent4 7 6 2" xfId="12761"/>
    <cellStyle name="20% - Accent4 7 6 2 2" xfId="26473"/>
    <cellStyle name="20% - Accent4 7 6 3" xfId="19249"/>
    <cellStyle name="20% - Accent4 7 7" xfId="1927"/>
    <cellStyle name="20% - Accent4 7 7 2" xfId="13527"/>
    <cellStyle name="20% - Accent4 7 7 2 2" xfId="27076"/>
    <cellStyle name="20% - Accent4 7 7 3" xfId="19250"/>
    <cellStyle name="20% - Accent4 7 8" xfId="1928"/>
    <cellStyle name="20% - Accent4 7 8 2" xfId="14108"/>
    <cellStyle name="20% - Accent4 7 8 2 2" xfId="27657"/>
    <cellStyle name="20% - Accent4 7 8 3" xfId="19251"/>
    <cellStyle name="20% - Accent4 7 9" xfId="1929"/>
    <cellStyle name="20% - Accent4 7 9 2" xfId="14942"/>
    <cellStyle name="20% - Accent4 7 9 2 2" xfId="28491"/>
    <cellStyle name="20% - Accent4 7 9 3" xfId="19252"/>
    <cellStyle name="20% - Accent4 8" xfId="1930"/>
    <cellStyle name="20% - Accent4 8 10" xfId="9097"/>
    <cellStyle name="20% - Accent4 8 10 2" xfId="23572"/>
    <cellStyle name="20% - Accent4 8 11" xfId="19253"/>
    <cellStyle name="20% - Accent4 8 2" xfId="1931"/>
    <cellStyle name="20% - Accent4 8 2 2" xfId="1932"/>
    <cellStyle name="20% - Accent4 8 2 2 2" xfId="10823"/>
    <cellStyle name="20% - Accent4 8 2 2 2 2" xfId="24765"/>
    <cellStyle name="20% - Accent4 8 2 2 3" xfId="19255"/>
    <cellStyle name="20% - Accent4 8 2 3" xfId="1933"/>
    <cellStyle name="20% - Accent4 8 2 3 2" xfId="12724"/>
    <cellStyle name="20% - Accent4 8 2 3 2 2" xfId="26436"/>
    <cellStyle name="20% - Accent4 8 2 3 3" xfId="19256"/>
    <cellStyle name="20% - Accent4 8 2 4" xfId="1934"/>
    <cellStyle name="20% - Accent4 8 2 4 2" xfId="14949"/>
    <cellStyle name="20% - Accent4 8 2 4 2 2" xfId="28498"/>
    <cellStyle name="20% - Accent4 8 2 4 3" xfId="19257"/>
    <cellStyle name="20% - Accent4 8 2 5" xfId="1935"/>
    <cellStyle name="20% - Accent4 8 2 5 2" xfId="16715"/>
    <cellStyle name="20% - Accent4 8 2 5 2 2" xfId="30122"/>
    <cellStyle name="20% - Accent4 8 2 5 3" xfId="19258"/>
    <cellStyle name="20% - Accent4 8 2 6" xfId="9098"/>
    <cellStyle name="20% - Accent4 8 2 6 2" xfId="23573"/>
    <cellStyle name="20% - Accent4 8 2 7" xfId="19254"/>
    <cellStyle name="20% - Accent4 8 3" xfId="1936"/>
    <cellStyle name="20% - Accent4 8 3 2" xfId="1937"/>
    <cellStyle name="20% - Accent4 8 3 2 2" xfId="14950"/>
    <cellStyle name="20% - Accent4 8 3 2 2 2" xfId="28499"/>
    <cellStyle name="20% - Accent4 8 3 2 3" xfId="19260"/>
    <cellStyle name="20% - Accent4 8 3 3" xfId="10822"/>
    <cellStyle name="20% - Accent4 8 3 3 2" xfId="24764"/>
    <cellStyle name="20% - Accent4 8 3 4" xfId="19259"/>
    <cellStyle name="20% - Accent4 8 4" xfId="1938"/>
    <cellStyle name="20% - Accent4 8 4 2" xfId="12093"/>
    <cellStyle name="20% - Accent4 8 4 2 2" xfId="25807"/>
    <cellStyle name="20% - Accent4 8 4 3" xfId="19261"/>
    <cellStyle name="20% - Accent4 8 5" xfId="1939"/>
    <cellStyle name="20% - Accent4 8 5 2" xfId="12500"/>
    <cellStyle name="20% - Accent4 8 5 2 2" xfId="26212"/>
    <cellStyle name="20% - Accent4 8 5 3" xfId="19262"/>
    <cellStyle name="20% - Accent4 8 6" xfId="1940"/>
    <cellStyle name="20% - Accent4 8 6 2" xfId="13667"/>
    <cellStyle name="20% - Accent4 8 6 2 2" xfId="27216"/>
    <cellStyle name="20% - Accent4 8 6 3" xfId="19263"/>
    <cellStyle name="20% - Accent4 8 7" xfId="1941"/>
    <cellStyle name="20% - Accent4 8 7 2" xfId="14248"/>
    <cellStyle name="20% - Accent4 8 7 2 2" xfId="27797"/>
    <cellStyle name="20% - Accent4 8 7 3" xfId="19264"/>
    <cellStyle name="20% - Accent4 8 8" xfId="1942"/>
    <cellStyle name="20% - Accent4 8 8 2" xfId="14948"/>
    <cellStyle name="20% - Accent4 8 8 2 2" xfId="28497"/>
    <cellStyle name="20% - Accent4 8 8 3" xfId="19265"/>
    <cellStyle name="20% - Accent4 8 9" xfId="1943"/>
    <cellStyle name="20% - Accent4 8 9 2" xfId="16134"/>
    <cellStyle name="20% - Accent4 8 9 2 2" xfId="29541"/>
    <cellStyle name="20% - Accent4 8 9 3" xfId="19266"/>
    <cellStyle name="20% - Accent4 9" xfId="1944"/>
    <cellStyle name="20% - Accent4 9 2" xfId="1945"/>
    <cellStyle name="20% - Accent4 9 2 2" xfId="10824"/>
    <cellStyle name="20% - Accent4 9 2 2 2" xfId="24766"/>
    <cellStyle name="20% - Accent4 9 2 3" xfId="19268"/>
    <cellStyle name="20% - Accent4 9 3" xfId="1946"/>
    <cellStyle name="20% - Accent4 9 3 2" xfId="12638"/>
    <cellStyle name="20% - Accent4 9 3 2 2" xfId="26350"/>
    <cellStyle name="20% - Accent4 9 3 3" xfId="19269"/>
    <cellStyle name="20% - Accent4 9 4" xfId="1947"/>
    <cellStyle name="20% - Accent4 9 4 2" xfId="14951"/>
    <cellStyle name="20% - Accent4 9 4 2 2" xfId="28500"/>
    <cellStyle name="20% - Accent4 9 4 3" xfId="19270"/>
    <cellStyle name="20% - Accent4 9 5" xfId="1948"/>
    <cellStyle name="20% - Accent4 9 5 2" xfId="17099"/>
    <cellStyle name="20% - Accent4 9 5 2 2" xfId="30458"/>
    <cellStyle name="20% - Accent4 9 5 3" xfId="19271"/>
    <cellStyle name="20% - Accent4 9 6" xfId="9099"/>
    <cellStyle name="20% - Accent4 9 6 2" xfId="23574"/>
    <cellStyle name="20% - Accent4 9 7" xfId="19267"/>
    <cellStyle name="20% - Accent5" xfId="43" builtinId="46" customBuiltin="1"/>
    <cellStyle name="20% - Accent5 10" xfId="1949"/>
    <cellStyle name="20% - Accent5 10 2" xfId="1950"/>
    <cellStyle name="20% - Accent5 10 2 2" xfId="12439"/>
    <cellStyle name="20% - Accent5 10 2 2 2" xfId="26151"/>
    <cellStyle name="20% - Accent5 10 2 3" xfId="19274"/>
    <cellStyle name="20% - Accent5 10 3" xfId="1951"/>
    <cellStyle name="20% - Accent5 10 3 2" xfId="14952"/>
    <cellStyle name="20% - Accent5 10 3 2 2" xfId="28501"/>
    <cellStyle name="20% - Accent5 10 3 3" xfId="19275"/>
    <cellStyle name="20% - Accent5 10 4" xfId="1952"/>
    <cellStyle name="20% - Accent5 10 4 2" xfId="17189"/>
    <cellStyle name="20% - Accent5 10 4 2 2" xfId="30548"/>
    <cellStyle name="20% - Accent5 10 4 3" xfId="19276"/>
    <cellStyle name="20% - Accent5 10 5" xfId="10507"/>
    <cellStyle name="20% - Accent5 10 5 2" xfId="24455"/>
    <cellStyle name="20% - Accent5 10 6" xfId="19273"/>
    <cellStyle name="20% - Accent5 11" xfId="1953"/>
    <cellStyle name="20% - Accent5 11 2" xfId="1954"/>
    <cellStyle name="20% - Accent5 11 2 2" xfId="12440"/>
    <cellStyle name="20% - Accent5 11 2 2 2" xfId="26152"/>
    <cellStyle name="20% - Accent5 11 2 3" xfId="19278"/>
    <cellStyle name="20% - Accent5 11 3" xfId="1955"/>
    <cellStyle name="20% - Accent5 11 3 2" xfId="14953"/>
    <cellStyle name="20% - Accent5 11 3 2 2" xfId="28502"/>
    <cellStyle name="20% - Accent5 11 3 3" xfId="19279"/>
    <cellStyle name="20% - Accent5 11 4" xfId="1956"/>
    <cellStyle name="20% - Accent5 11 4 2" xfId="17278"/>
    <cellStyle name="20% - Accent5 11 4 2 2" xfId="30637"/>
    <cellStyle name="20% - Accent5 11 4 3" xfId="19280"/>
    <cellStyle name="20% - Accent5 11 5" xfId="10825"/>
    <cellStyle name="20% - Accent5 11 5 2" xfId="24767"/>
    <cellStyle name="20% - Accent5 11 6" xfId="19277"/>
    <cellStyle name="20% - Accent5 12" xfId="1957"/>
    <cellStyle name="20% - Accent5 12 2" xfId="1958"/>
    <cellStyle name="20% - Accent5 12 2 2" xfId="16430"/>
    <cellStyle name="20% - Accent5 12 2 2 2" xfId="29837"/>
    <cellStyle name="20% - Accent5 12 2 3" xfId="19282"/>
    <cellStyle name="20% - Accent5 12 3" xfId="11743"/>
    <cellStyle name="20% - Accent5 12 3 2" xfId="25458"/>
    <cellStyle name="20% - Accent5 12 4" xfId="19281"/>
    <cellStyle name="20% - Accent5 13" xfId="1959"/>
    <cellStyle name="20% - Accent5 13 2" xfId="13382"/>
    <cellStyle name="20% - Accent5 13 2 2" xfId="26931"/>
    <cellStyle name="20% - Accent5 13 3" xfId="19283"/>
    <cellStyle name="20% - Accent5 14" xfId="1960"/>
    <cellStyle name="20% - Accent5 14 2" xfId="13963"/>
    <cellStyle name="20% - Accent5 14 2 2" xfId="27512"/>
    <cellStyle name="20% - Accent5 14 3" xfId="19284"/>
    <cellStyle name="20% - Accent5 15" xfId="1961"/>
    <cellStyle name="20% - Accent5 15 2" xfId="15836"/>
    <cellStyle name="20% - Accent5 15 2 2" xfId="29243"/>
    <cellStyle name="20% - Accent5 15 3" xfId="19285"/>
    <cellStyle name="20% - Accent5 16" xfId="1962"/>
    <cellStyle name="20% - Accent5 16 2" xfId="15849"/>
    <cellStyle name="20% - Accent5 16 2 2" xfId="29256"/>
    <cellStyle name="20% - Accent5 16 3" xfId="19286"/>
    <cellStyle name="20% - Accent5 17" xfId="8818"/>
    <cellStyle name="20% - Accent5 17 2" xfId="23294"/>
    <cellStyle name="20% - Accent5 18" xfId="19272"/>
    <cellStyle name="20% - Accent5 2" xfId="1963"/>
    <cellStyle name="20% - Accent5 2 10" xfId="1964"/>
    <cellStyle name="20% - Accent5 2 10 2" xfId="15910"/>
    <cellStyle name="20% - Accent5 2 10 2 2" xfId="29317"/>
    <cellStyle name="20% - Accent5 2 10 3" xfId="19288"/>
    <cellStyle name="20% - Accent5 2 11" xfId="9100"/>
    <cellStyle name="20% - Accent5 2 11 2" xfId="23575"/>
    <cellStyle name="20% - Accent5 2 12" xfId="19287"/>
    <cellStyle name="20% - Accent5 2 13" xfId="33078"/>
    <cellStyle name="20% - Accent5 2 2" xfId="1965"/>
    <cellStyle name="20% - Accent5 2 2 10" xfId="19289"/>
    <cellStyle name="20% - Accent5 2 2 2" xfId="1966"/>
    <cellStyle name="20% - Accent5 2 2 2 2" xfId="1967"/>
    <cellStyle name="20% - Accent5 2 2 2 2 2" xfId="1968"/>
    <cellStyle name="20% - Accent5 2 2 2 2 2 2" xfId="1969"/>
    <cellStyle name="20% - Accent5 2 2 2 2 2 2 2" xfId="16969"/>
    <cellStyle name="20% - Accent5 2 2 2 2 2 2 2 2" xfId="30376"/>
    <cellStyle name="20% - Accent5 2 2 2 2 2 2 3" xfId="19293"/>
    <cellStyle name="20% - Accent5 2 2 2 2 2 3" xfId="10829"/>
    <cellStyle name="20% - Accent5 2 2 2 2 2 3 2" xfId="24771"/>
    <cellStyle name="20% - Accent5 2 2 2 2 2 4" xfId="19292"/>
    <cellStyle name="20% - Accent5 2 2 2 2 3" xfId="1970"/>
    <cellStyle name="20% - Accent5 2 2 2 2 3 2" xfId="12357"/>
    <cellStyle name="20% - Accent5 2 2 2 2 3 2 2" xfId="26069"/>
    <cellStyle name="20% - Accent5 2 2 2 2 3 3" xfId="19294"/>
    <cellStyle name="20% - Accent5 2 2 2 2 4" xfId="1971"/>
    <cellStyle name="20% - Accent5 2 2 2 2 4 2" xfId="13921"/>
    <cellStyle name="20% - Accent5 2 2 2 2 4 2 2" xfId="27470"/>
    <cellStyle name="20% - Accent5 2 2 2 2 4 3" xfId="19295"/>
    <cellStyle name="20% - Accent5 2 2 2 2 5" xfId="1972"/>
    <cellStyle name="20% - Accent5 2 2 2 2 5 2" xfId="14502"/>
    <cellStyle name="20% - Accent5 2 2 2 2 5 2 2" xfId="28051"/>
    <cellStyle name="20% - Accent5 2 2 2 2 5 3" xfId="19296"/>
    <cellStyle name="20% - Accent5 2 2 2 2 6" xfId="1973"/>
    <cellStyle name="20% - Accent5 2 2 2 2 6 2" xfId="16388"/>
    <cellStyle name="20% - Accent5 2 2 2 2 6 2 2" xfId="29795"/>
    <cellStyle name="20% - Accent5 2 2 2 2 6 3" xfId="19297"/>
    <cellStyle name="20% - Accent5 2 2 2 2 7" xfId="9103"/>
    <cellStyle name="20% - Accent5 2 2 2 2 7 2" xfId="23578"/>
    <cellStyle name="20% - Accent5 2 2 2 2 8" xfId="19291"/>
    <cellStyle name="20% - Accent5 2 2 2 3" xfId="1974"/>
    <cellStyle name="20% - Accent5 2 2 2 3 2" xfId="1975"/>
    <cellStyle name="20% - Accent5 2 2 2 3 2 2" xfId="16680"/>
    <cellStyle name="20% - Accent5 2 2 2 3 2 2 2" xfId="30087"/>
    <cellStyle name="20% - Accent5 2 2 2 3 2 3" xfId="19299"/>
    <cellStyle name="20% - Accent5 2 2 2 3 3" xfId="10828"/>
    <cellStyle name="20% - Accent5 2 2 2 3 3 2" xfId="24770"/>
    <cellStyle name="20% - Accent5 2 2 2 3 4" xfId="19298"/>
    <cellStyle name="20% - Accent5 2 2 2 4" xfId="1976"/>
    <cellStyle name="20% - Accent5 2 2 2 4 2" xfId="12057"/>
    <cellStyle name="20% - Accent5 2 2 2 4 2 2" xfId="25772"/>
    <cellStyle name="20% - Accent5 2 2 2 4 3" xfId="19300"/>
    <cellStyle name="20% - Accent5 2 2 2 5" xfId="1977"/>
    <cellStyle name="20% - Accent5 2 2 2 5 2" xfId="13632"/>
    <cellStyle name="20% - Accent5 2 2 2 5 2 2" xfId="27181"/>
    <cellStyle name="20% - Accent5 2 2 2 5 3" xfId="19301"/>
    <cellStyle name="20% - Accent5 2 2 2 6" xfId="1978"/>
    <cellStyle name="20% - Accent5 2 2 2 6 2" xfId="14213"/>
    <cellStyle name="20% - Accent5 2 2 2 6 2 2" xfId="27762"/>
    <cellStyle name="20% - Accent5 2 2 2 6 3" xfId="19302"/>
    <cellStyle name="20% - Accent5 2 2 2 7" xfId="1979"/>
    <cellStyle name="20% - Accent5 2 2 2 7 2" xfId="16099"/>
    <cellStyle name="20% - Accent5 2 2 2 7 2 2" xfId="29506"/>
    <cellStyle name="20% - Accent5 2 2 2 7 3" xfId="19303"/>
    <cellStyle name="20% - Accent5 2 2 2 8" xfId="9102"/>
    <cellStyle name="20% - Accent5 2 2 2 8 2" xfId="23577"/>
    <cellStyle name="20% - Accent5 2 2 2 9" xfId="19290"/>
    <cellStyle name="20% - Accent5 2 2 3" xfId="1980"/>
    <cellStyle name="20% - Accent5 2 2 3 2" xfId="1981"/>
    <cellStyle name="20% - Accent5 2 2 3 2 2" xfId="1982"/>
    <cellStyle name="20% - Accent5 2 2 3 2 2 2" xfId="16826"/>
    <cellStyle name="20% - Accent5 2 2 3 2 2 2 2" xfId="30233"/>
    <cellStyle name="20% - Accent5 2 2 3 2 2 3" xfId="19306"/>
    <cellStyle name="20% - Accent5 2 2 3 2 3" xfId="10830"/>
    <cellStyle name="20% - Accent5 2 2 3 2 3 2" xfId="24772"/>
    <cellStyle name="20% - Accent5 2 2 3 2 4" xfId="19305"/>
    <cellStyle name="20% - Accent5 2 2 3 3" xfId="1983"/>
    <cellStyle name="20% - Accent5 2 2 3 3 2" xfId="12214"/>
    <cellStyle name="20% - Accent5 2 2 3 3 2 2" xfId="25926"/>
    <cellStyle name="20% - Accent5 2 2 3 3 3" xfId="19307"/>
    <cellStyle name="20% - Accent5 2 2 3 4" xfId="1984"/>
    <cellStyle name="20% - Accent5 2 2 3 4 2" xfId="13778"/>
    <cellStyle name="20% - Accent5 2 2 3 4 2 2" xfId="27327"/>
    <cellStyle name="20% - Accent5 2 2 3 4 3" xfId="19308"/>
    <cellStyle name="20% - Accent5 2 2 3 5" xfId="1985"/>
    <cellStyle name="20% - Accent5 2 2 3 5 2" xfId="14359"/>
    <cellStyle name="20% - Accent5 2 2 3 5 2 2" xfId="27908"/>
    <cellStyle name="20% - Accent5 2 2 3 5 3" xfId="19309"/>
    <cellStyle name="20% - Accent5 2 2 3 6" xfId="1986"/>
    <cellStyle name="20% - Accent5 2 2 3 6 2" xfId="16245"/>
    <cellStyle name="20% - Accent5 2 2 3 6 2 2" xfId="29652"/>
    <cellStyle name="20% - Accent5 2 2 3 6 3" xfId="19310"/>
    <cellStyle name="20% - Accent5 2 2 3 7" xfId="9104"/>
    <cellStyle name="20% - Accent5 2 2 3 7 2" xfId="23579"/>
    <cellStyle name="20% - Accent5 2 2 3 8" xfId="19304"/>
    <cellStyle name="20% - Accent5 2 2 4" xfId="1987"/>
    <cellStyle name="20% - Accent5 2 2 4 2" xfId="1988"/>
    <cellStyle name="20% - Accent5 2 2 4 2 2" xfId="17173"/>
    <cellStyle name="20% - Accent5 2 2 4 2 2 2" xfId="30532"/>
    <cellStyle name="20% - Accent5 2 2 4 2 3" xfId="19312"/>
    <cellStyle name="20% - Accent5 2 2 4 3" xfId="10827"/>
    <cellStyle name="20% - Accent5 2 2 4 3 2" xfId="24769"/>
    <cellStyle name="20% - Accent5 2 2 4 4" xfId="19311"/>
    <cellStyle name="20% - Accent5 2 2 5" xfId="1989"/>
    <cellStyle name="20% - Accent5 2 2 5 2" xfId="1990"/>
    <cellStyle name="20% - Accent5 2 2 5 2 2" xfId="17262"/>
    <cellStyle name="20% - Accent5 2 2 5 2 2 2" xfId="30621"/>
    <cellStyle name="20% - Accent5 2 2 5 2 3" xfId="19314"/>
    <cellStyle name="20% - Accent5 2 2 5 3" xfId="11912"/>
    <cellStyle name="20% - Accent5 2 2 5 3 2" xfId="25627"/>
    <cellStyle name="20% - Accent5 2 2 5 4" xfId="19313"/>
    <cellStyle name="20% - Accent5 2 2 6" xfId="1991"/>
    <cellStyle name="20% - Accent5 2 2 6 2" xfId="1992"/>
    <cellStyle name="20% - Accent5 2 2 6 2 2" xfId="16537"/>
    <cellStyle name="20% - Accent5 2 2 6 2 2 2" xfId="29944"/>
    <cellStyle name="20% - Accent5 2 2 6 2 3" xfId="19316"/>
    <cellStyle name="20% - Accent5 2 2 6 3" xfId="13489"/>
    <cellStyle name="20% - Accent5 2 2 6 3 2" xfId="27038"/>
    <cellStyle name="20% - Accent5 2 2 6 4" xfId="19315"/>
    <cellStyle name="20% - Accent5 2 2 7" xfId="1993"/>
    <cellStyle name="20% - Accent5 2 2 7 2" xfId="14070"/>
    <cellStyle name="20% - Accent5 2 2 7 2 2" xfId="27619"/>
    <cellStyle name="20% - Accent5 2 2 7 3" xfId="19317"/>
    <cellStyle name="20% - Accent5 2 2 8" xfId="1994"/>
    <cellStyle name="20% - Accent5 2 2 8 2" xfId="15956"/>
    <cellStyle name="20% - Accent5 2 2 8 2 2" xfId="29363"/>
    <cellStyle name="20% - Accent5 2 2 8 3" xfId="19318"/>
    <cellStyle name="20% - Accent5 2 2 9" xfId="9101"/>
    <cellStyle name="20% - Accent5 2 2 9 2" xfId="23576"/>
    <cellStyle name="20% - Accent5 2 3" xfId="1995"/>
    <cellStyle name="20% - Accent5 2 3 2" xfId="1996"/>
    <cellStyle name="20% - Accent5 2 3 2 2" xfId="1997"/>
    <cellStyle name="20% - Accent5 2 3 2 2 2" xfId="1998"/>
    <cellStyle name="20% - Accent5 2 3 2 2 2 2" xfId="16923"/>
    <cellStyle name="20% - Accent5 2 3 2 2 2 2 2" xfId="30330"/>
    <cellStyle name="20% - Accent5 2 3 2 2 2 3" xfId="19322"/>
    <cellStyle name="20% - Accent5 2 3 2 2 3" xfId="10832"/>
    <cellStyle name="20% - Accent5 2 3 2 2 3 2" xfId="24774"/>
    <cellStyle name="20% - Accent5 2 3 2 2 4" xfId="19321"/>
    <cellStyle name="20% - Accent5 2 3 2 3" xfId="1999"/>
    <cellStyle name="20% - Accent5 2 3 2 3 2" xfId="12311"/>
    <cellStyle name="20% - Accent5 2 3 2 3 2 2" xfId="26023"/>
    <cellStyle name="20% - Accent5 2 3 2 3 3" xfId="19323"/>
    <cellStyle name="20% - Accent5 2 3 2 4" xfId="2000"/>
    <cellStyle name="20% - Accent5 2 3 2 4 2" xfId="13875"/>
    <cellStyle name="20% - Accent5 2 3 2 4 2 2" xfId="27424"/>
    <cellStyle name="20% - Accent5 2 3 2 4 3" xfId="19324"/>
    <cellStyle name="20% - Accent5 2 3 2 5" xfId="2001"/>
    <cellStyle name="20% - Accent5 2 3 2 5 2" xfId="14456"/>
    <cellStyle name="20% - Accent5 2 3 2 5 2 2" xfId="28005"/>
    <cellStyle name="20% - Accent5 2 3 2 5 3" xfId="19325"/>
    <cellStyle name="20% - Accent5 2 3 2 6" xfId="2002"/>
    <cellStyle name="20% - Accent5 2 3 2 6 2" xfId="16342"/>
    <cellStyle name="20% - Accent5 2 3 2 6 2 2" xfId="29749"/>
    <cellStyle name="20% - Accent5 2 3 2 6 3" xfId="19326"/>
    <cellStyle name="20% - Accent5 2 3 2 7" xfId="9106"/>
    <cellStyle name="20% - Accent5 2 3 2 7 2" xfId="23581"/>
    <cellStyle name="20% - Accent5 2 3 2 8" xfId="19320"/>
    <cellStyle name="20% - Accent5 2 3 3" xfId="2003"/>
    <cellStyle name="20% - Accent5 2 3 3 2" xfId="2004"/>
    <cellStyle name="20% - Accent5 2 3 3 2 2" xfId="16634"/>
    <cellStyle name="20% - Accent5 2 3 3 2 2 2" xfId="30041"/>
    <cellStyle name="20% - Accent5 2 3 3 2 3" xfId="19328"/>
    <cellStyle name="20% - Accent5 2 3 3 3" xfId="10831"/>
    <cellStyle name="20% - Accent5 2 3 3 3 2" xfId="24773"/>
    <cellStyle name="20% - Accent5 2 3 3 4" xfId="19327"/>
    <cellStyle name="20% - Accent5 2 3 4" xfId="2005"/>
    <cellStyle name="20% - Accent5 2 3 4 2" xfId="12011"/>
    <cellStyle name="20% - Accent5 2 3 4 2 2" xfId="25726"/>
    <cellStyle name="20% - Accent5 2 3 4 3" xfId="19329"/>
    <cellStyle name="20% - Accent5 2 3 5" xfId="2006"/>
    <cellStyle name="20% - Accent5 2 3 5 2" xfId="13586"/>
    <cellStyle name="20% - Accent5 2 3 5 2 2" xfId="27135"/>
    <cellStyle name="20% - Accent5 2 3 5 3" xfId="19330"/>
    <cellStyle name="20% - Accent5 2 3 6" xfId="2007"/>
    <cellStyle name="20% - Accent5 2 3 6 2" xfId="14167"/>
    <cellStyle name="20% - Accent5 2 3 6 2 2" xfId="27716"/>
    <cellStyle name="20% - Accent5 2 3 6 3" xfId="19331"/>
    <cellStyle name="20% - Accent5 2 3 7" xfId="2008"/>
    <cellStyle name="20% - Accent5 2 3 7 2" xfId="16053"/>
    <cellStyle name="20% - Accent5 2 3 7 2 2" xfId="29460"/>
    <cellStyle name="20% - Accent5 2 3 7 3" xfId="19332"/>
    <cellStyle name="20% - Accent5 2 3 8" xfId="9105"/>
    <cellStyle name="20% - Accent5 2 3 8 2" xfId="23580"/>
    <cellStyle name="20% - Accent5 2 3 9" xfId="19319"/>
    <cellStyle name="20% - Accent5 2 4" xfId="2009"/>
    <cellStyle name="20% - Accent5 2 4 2" xfId="2010"/>
    <cellStyle name="20% - Accent5 2 4 2 2" xfId="2011"/>
    <cellStyle name="20% - Accent5 2 4 2 2 2" xfId="16780"/>
    <cellStyle name="20% - Accent5 2 4 2 2 2 2" xfId="30187"/>
    <cellStyle name="20% - Accent5 2 4 2 2 3" xfId="19335"/>
    <cellStyle name="20% - Accent5 2 4 2 3" xfId="10833"/>
    <cellStyle name="20% - Accent5 2 4 2 3 2" xfId="24775"/>
    <cellStyle name="20% - Accent5 2 4 2 4" xfId="19334"/>
    <cellStyle name="20% - Accent5 2 4 3" xfId="2012"/>
    <cellStyle name="20% - Accent5 2 4 3 2" xfId="12168"/>
    <cellStyle name="20% - Accent5 2 4 3 2 2" xfId="25880"/>
    <cellStyle name="20% - Accent5 2 4 3 3" xfId="19336"/>
    <cellStyle name="20% - Accent5 2 4 4" xfId="2013"/>
    <cellStyle name="20% - Accent5 2 4 4 2" xfId="13732"/>
    <cellStyle name="20% - Accent5 2 4 4 2 2" xfId="27281"/>
    <cellStyle name="20% - Accent5 2 4 4 3" xfId="19337"/>
    <cellStyle name="20% - Accent5 2 4 5" xfId="2014"/>
    <cellStyle name="20% - Accent5 2 4 5 2" xfId="14313"/>
    <cellStyle name="20% - Accent5 2 4 5 2 2" xfId="27862"/>
    <cellStyle name="20% - Accent5 2 4 5 3" xfId="19338"/>
    <cellStyle name="20% - Accent5 2 4 6" xfId="2015"/>
    <cellStyle name="20% - Accent5 2 4 6 2" xfId="16199"/>
    <cellStyle name="20% - Accent5 2 4 6 2 2" xfId="29606"/>
    <cellStyle name="20% - Accent5 2 4 6 3" xfId="19339"/>
    <cellStyle name="20% - Accent5 2 4 7" xfId="9107"/>
    <cellStyle name="20% - Accent5 2 4 7 2" xfId="23582"/>
    <cellStyle name="20% - Accent5 2 4 8" xfId="19333"/>
    <cellStyle name="20% - Accent5 2 5" xfId="2016"/>
    <cellStyle name="20% - Accent5 2 5 2" xfId="2017"/>
    <cellStyle name="20% - Accent5 2 5 2 2" xfId="12639"/>
    <cellStyle name="20% - Accent5 2 5 2 2 2" xfId="26351"/>
    <cellStyle name="20% - Accent5 2 5 2 3" xfId="19341"/>
    <cellStyle name="20% - Accent5 2 5 3" xfId="2018"/>
    <cellStyle name="20% - Accent5 2 5 3 2" xfId="14954"/>
    <cellStyle name="20% - Accent5 2 5 3 2 2" xfId="28503"/>
    <cellStyle name="20% - Accent5 2 5 3 3" xfId="19342"/>
    <cellStyle name="20% - Accent5 2 5 4" xfId="2019"/>
    <cellStyle name="20% - Accent5 2 5 4 2" xfId="17011"/>
    <cellStyle name="20% - Accent5 2 5 4 2 2" xfId="30418"/>
    <cellStyle name="20% - Accent5 2 5 4 3" xfId="19343"/>
    <cellStyle name="20% - Accent5 2 5 5" xfId="10532"/>
    <cellStyle name="20% - Accent5 2 5 5 2" xfId="24474"/>
    <cellStyle name="20% - Accent5 2 5 6" xfId="19340"/>
    <cellStyle name="20% - Accent5 2 6" xfId="2020"/>
    <cellStyle name="20% - Accent5 2 6 2" xfId="2021"/>
    <cellStyle name="20% - Accent5 2 6 2 2" xfId="12521"/>
    <cellStyle name="20% - Accent5 2 6 2 2 2" xfId="26233"/>
    <cellStyle name="20% - Accent5 2 6 2 3" xfId="19345"/>
    <cellStyle name="20% - Accent5 2 6 3" xfId="2022"/>
    <cellStyle name="20% - Accent5 2 6 3 2" xfId="14955"/>
    <cellStyle name="20% - Accent5 2 6 3 2 2" xfId="28504"/>
    <cellStyle name="20% - Accent5 2 6 3 3" xfId="19346"/>
    <cellStyle name="20% - Accent5 2 6 4" xfId="2023"/>
    <cellStyle name="20% - Accent5 2 6 4 2" xfId="17127"/>
    <cellStyle name="20% - Accent5 2 6 4 2 2" xfId="30486"/>
    <cellStyle name="20% - Accent5 2 6 4 3" xfId="19347"/>
    <cellStyle name="20% - Accent5 2 6 5" xfId="10826"/>
    <cellStyle name="20% - Accent5 2 6 5 2" xfId="24768"/>
    <cellStyle name="20% - Accent5 2 6 6" xfId="19344"/>
    <cellStyle name="20% - Accent5 2 7" xfId="2024"/>
    <cellStyle name="20% - Accent5 2 7 2" xfId="2025"/>
    <cellStyle name="20% - Accent5 2 7 2 2" xfId="17216"/>
    <cellStyle name="20% - Accent5 2 7 2 2 2" xfId="30575"/>
    <cellStyle name="20% - Accent5 2 7 2 3" xfId="19349"/>
    <cellStyle name="20% - Accent5 2 7 3" xfId="11845"/>
    <cellStyle name="20% - Accent5 2 7 3 2" xfId="25560"/>
    <cellStyle name="20% - Accent5 2 7 4" xfId="19348"/>
    <cellStyle name="20% - Accent5 2 8" xfId="2026"/>
    <cellStyle name="20% - Accent5 2 8 2" xfId="2027"/>
    <cellStyle name="20% - Accent5 2 8 2 2" xfId="16491"/>
    <cellStyle name="20% - Accent5 2 8 2 2 2" xfId="29898"/>
    <cellStyle name="20% - Accent5 2 8 2 3" xfId="19351"/>
    <cellStyle name="20% - Accent5 2 8 3" xfId="13443"/>
    <cellStyle name="20% - Accent5 2 8 3 2" xfId="26992"/>
    <cellStyle name="20% - Accent5 2 8 4" xfId="19350"/>
    <cellStyle name="20% - Accent5 2 9" xfId="2028"/>
    <cellStyle name="20% - Accent5 2 9 2" xfId="14024"/>
    <cellStyle name="20% - Accent5 2 9 2 2" xfId="27573"/>
    <cellStyle name="20% - Accent5 2 9 3" xfId="19352"/>
    <cellStyle name="20% - Accent5 3" xfId="2029"/>
    <cellStyle name="20% - Accent5 3 10" xfId="19353"/>
    <cellStyle name="20% - Accent5 3 2" xfId="2030"/>
    <cellStyle name="20% - Accent5 3 2 2" xfId="2031"/>
    <cellStyle name="20% - Accent5 3 2 2 2" xfId="2032"/>
    <cellStyle name="20% - Accent5 3 2 2 2 2" xfId="2033"/>
    <cellStyle name="20% - Accent5 3 2 2 2 2 2" xfId="16946"/>
    <cellStyle name="20% - Accent5 3 2 2 2 2 2 2" xfId="30353"/>
    <cellStyle name="20% - Accent5 3 2 2 2 2 3" xfId="19357"/>
    <cellStyle name="20% - Accent5 3 2 2 2 3" xfId="10836"/>
    <cellStyle name="20% - Accent5 3 2 2 2 3 2" xfId="24778"/>
    <cellStyle name="20% - Accent5 3 2 2 2 4" xfId="19356"/>
    <cellStyle name="20% - Accent5 3 2 2 3" xfId="2034"/>
    <cellStyle name="20% - Accent5 3 2 2 3 2" xfId="12334"/>
    <cellStyle name="20% - Accent5 3 2 2 3 2 2" xfId="26046"/>
    <cellStyle name="20% - Accent5 3 2 2 3 3" xfId="19358"/>
    <cellStyle name="20% - Accent5 3 2 2 4" xfId="2035"/>
    <cellStyle name="20% - Accent5 3 2 2 4 2" xfId="13898"/>
    <cellStyle name="20% - Accent5 3 2 2 4 2 2" xfId="27447"/>
    <cellStyle name="20% - Accent5 3 2 2 4 3" xfId="19359"/>
    <cellStyle name="20% - Accent5 3 2 2 5" xfId="2036"/>
    <cellStyle name="20% - Accent5 3 2 2 5 2" xfId="14479"/>
    <cellStyle name="20% - Accent5 3 2 2 5 2 2" xfId="28028"/>
    <cellStyle name="20% - Accent5 3 2 2 5 3" xfId="19360"/>
    <cellStyle name="20% - Accent5 3 2 2 6" xfId="2037"/>
    <cellStyle name="20% - Accent5 3 2 2 6 2" xfId="16365"/>
    <cellStyle name="20% - Accent5 3 2 2 6 2 2" xfId="29772"/>
    <cellStyle name="20% - Accent5 3 2 2 6 3" xfId="19361"/>
    <cellStyle name="20% - Accent5 3 2 2 7" xfId="9110"/>
    <cellStyle name="20% - Accent5 3 2 2 7 2" xfId="23585"/>
    <cellStyle name="20% - Accent5 3 2 2 8" xfId="19355"/>
    <cellStyle name="20% - Accent5 3 2 3" xfId="2038"/>
    <cellStyle name="20% - Accent5 3 2 3 2" xfId="2039"/>
    <cellStyle name="20% - Accent5 3 2 3 2 2" xfId="16657"/>
    <cellStyle name="20% - Accent5 3 2 3 2 2 2" xfId="30064"/>
    <cellStyle name="20% - Accent5 3 2 3 2 3" xfId="19363"/>
    <cellStyle name="20% - Accent5 3 2 3 3" xfId="10835"/>
    <cellStyle name="20% - Accent5 3 2 3 3 2" xfId="24777"/>
    <cellStyle name="20% - Accent5 3 2 3 4" xfId="19362"/>
    <cellStyle name="20% - Accent5 3 2 4" xfId="2040"/>
    <cellStyle name="20% - Accent5 3 2 4 2" xfId="12034"/>
    <cellStyle name="20% - Accent5 3 2 4 2 2" xfId="25749"/>
    <cellStyle name="20% - Accent5 3 2 4 3" xfId="19364"/>
    <cellStyle name="20% - Accent5 3 2 5" xfId="2041"/>
    <cellStyle name="20% - Accent5 3 2 5 2" xfId="13609"/>
    <cellStyle name="20% - Accent5 3 2 5 2 2" xfId="27158"/>
    <cellStyle name="20% - Accent5 3 2 5 3" xfId="19365"/>
    <cellStyle name="20% - Accent5 3 2 6" xfId="2042"/>
    <cellStyle name="20% - Accent5 3 2 6 2" xfId="14190"/>
    <cellStyle name="20% - Accent5 3 2 6 2 2" xfId="27739"/>
    <cellStyle name="20% - Accent5 3 2 6 3" xfId="19366"/>
    <cellStyle name="20% - Accent5 3 2 7" xfId="2043"/>
    <cellStyle name="20% - Accent5 3 2 7 2" xfId="16076"/>
    <cellStyle name="20% - Accent5 3 2 7 2 2" xfId="29483"/>
    <cellStyle name="20% - Accent5 3 2 7 3" xfId="19367"/>
    <cellStyle name="20% - Accent5 3 2 8" xfId="9109"/>
    <cellStyle name="20% - Accent5 3 2 8 2" xfId="23584"/>
    <cellStyle name="20% - Accent5 3 2 9" xfId="19354"/>
    <cellStyle name="20% - Accent5 3 3" xfId="2044"/>
    <cellStyle name="20% - Accent5 3 3 2" xfId="2045"/>
    <cellStyle name="20% - Accent5 3 3 2 2" xfId="2046"/>
    <cellStyle name="20% - Accent5 3 3 2 2 2" xfId="16803"/>
    <cellStyle name="20% - Accent5 3 3 2 2 2 2" xfId="30210"/>
    <cellStyle name="20% - Accent5 3 3 2 2 3" xfId="19370"/>
    <cellStyle name="20% - Accent5 3 3 2 3" xfId="10837"/>
    <cellStyle name="20% - Accent5 3 3 2 3 2" xfId="24779"/>
    <cellStyle name="20% - Accent5 3 3 2 4" xfId="19369"/>
    <cellStyle name="20% - Accent5 3 3 3" xfId="2047"/>
    <cellStyle name="20% - Accent5 3 3 3 2" xfId="12191"/>
    <cellStyle name="20% - Accent5 3 3 3 2 2" xfId="25903"/>
    <cellStyle name="20% - Accent5 3 3 3 3" xfId="19371"/>
    <cellStyle name="20% - Accent5 3 3 4" xfId="2048"/>
    <cellStyle name="20% - Accent5 3 3 4 2" xfId="13755"/>
    <cellStyle name="20% - Accent5 3 3 4 2 2" xfId="27304"/>
    <cellStyle name="20% - Accent5 3 3 4 3" xfId="19372"/>
    <cellStyle name="20% - Accent5 3 3 5" xfId="2049"/>
    <cellStyle name="20% - Accent5 3 3 5 2" xfId="14336"/>
    <cellStyle name="20% - Accent5 3 3 5 2 2" xfId="27885"/>
    <cellStyle name="20% - Accent5 3 3 5 3" xfId="19373"/>
    <cellStyle name="20% - Accent5 3 3 6" xfId="2050"/>
    <cellStyle name="20% - Accent5 3 3 6 2" xfId="16222"/>
    <cellStyle name="20% - Accent5 3 3 6 2 2" xfId="29629"/>
    <cellStyle name="20% - Accent5 3 3 6 3" xfId="19374"/>
    <cellStyle name="20% - Accent5 3 3 7" xfId="9111"/>
    <cellStyle name="20% - Accent5 3 3 7 2" xfId="23586"/>
    <cellStyle name="20% - Accent5 3 3 8" xfId="19368"/>
    <cellStyle name="20% - Accent5 3 4" xfId="2051"/>
    <cellStyle name="20% - Accent5 3 4 2" xfId="2052"/>
    <cellStyle name="20% - Accent5 3 4 2 2" xfId="17150"/>
    <cellStyle name="20% - Accent5 3 4 2 2 2" xfId="30509"/>
    <cellStyle name="20% - Accent5 3 4 2 3" xfId="19376"/>
    <cellStyle name="20% - Accent5 3 4 3" xfId="10834"/>
    <cellStyle name="20% - Accent5 3 4 3 2" xfId="24776"/>
    <cellStyle name="20% - Accent5 3 4 4" xfId="19375"/>
    <cellStyle name="20% - Accent5 3 5" xfId="2053"/>
    <cellStyle name="20% - Accent5 3 5 2" xfId="2054"/>
    <cellStyle name="20% - Accent5 3 5 2 2" xfId="17239"/>
    <cellStyle name="20% - Accent5 3 5 2 2 2" xfId="30598"/>
    <cellStyle name="20% - Accent5 3 5 2 3" xfId="19378"/>
    <cellStyle name="20% - Accent5 3 5 3" xfId="11886"/>
    <cellStyle name="20% - Accent5 3 5 3 2" xfId="25601"/>
    <cellStyle name="20% - Accent5 3 5 4" xfId="19377"/>
    <cellStyle name="20% - Accent5 3 6" xfId="2055"/>
    <cellStyle name="20% - Accent5 3 6 2" xfId="2056"/>
    <cellStyle name="20% - Accent5 3 6 2 2" xfId="16514"/>
    <cellStyle name="20% - Accent5 3 6 2 2 2" xfId="29921"/>
    <cellStyle name="20% - Accent5 3 6 2 3" xfId="19380"/>
    <cellStyle name="20% - Accent5 3 6 3" xfId="13466"/>
    <cellStyle name="20% - Accent5 3 6 3 2" xfId="27015"/>
    <cellStyle name="20% - Accent5 3 6 4" xfId="19379"/>
    <cellStyle name="20% - Accent5 3 7" xfId="2057"/>
    <cellStyle name="20% - Accent5 3 7 2" xfId="14047"/>
    <cellStyle name="20% - Accent5 3 7 2 2" xfId="27596"/>
    <cellStyle name="20% - Accent5 3 7 3" xfId="19381"/>
    <cellStyle name="20% - Accent5 3 8" xfId="2058"/>
    <cellStyle name="20% - Accent5 3 8 2" xfId="15933"/>
    <cellStyle name="20% - Accent5 3 8 2 2" xfId="29340"/>
    <cellStyle name="20% - Accent5 3 8 3" xfId="19382"/>
    <cellStyle name="20% - Accent5 3 9" xfId="9108"/>
    <cellStyle name="20% - Accent5 3 9 2" xfId="23583"/>
    <cellStyle name="20% - Accent5 4" xfId="2059"/>
    <cellStyle name="20% - Accent5 4 10" xfId="19383"/>
    <cellStyle name="20% - Accent5 4 2" xfId="2060"/>
    <cellStyle name="20% - Accent5 4 2 2" xfId="2061"/>
    <cellStyle name="20% - Accent5 4 2 2 2" xfId="2062"/>
    <cellStyle name="20% - Accent5 4 2 2 2 2" xfId="2063"/>
    <cellStyle name="20% - Accent5 4 2 2 2 2 2" xfId="16896"/>
    <cellStyle name="20% - Accent5 4 2 2 2 2 2 2" xfId="30303"/>
    <cellStyle name="20% - Accent5 4 2 2 2 2 3" xfId="19387"/>
    <cellStyle name="20% - Accent5 4 2 2 2 3" xfId="10840"/>
    <cellStyle name="20% - Accent5 4 2 2 2 3 2" xfId="24782"/>
    <cellStyle name="20% - Accent5 4 2 2 2 4" xfId="19386"/>
    <cellStyle name="20% - Accent5 4 2 2 3" xfId="2064"/>
    <cellStyle name="20% - Accent5 4 2 2 3 2" xfId="12284"/>
    <cellStyle name="20% - Accent5 4 2 2 3 2 2" xfId="25996"/>
    <cellStyle name="20% - Accent5 4 2 2 3 3" xfId="19388"/>
    <cellStyle name="20% - Accent5 4 2 2 4" xfId="2065"/>
    <cellStyle name="20% - Accent5 4 2 2 4 2" xfId="13848"/>
    <cellStyle name="20% - Accent5 4 2 2 4 2 2" xfId="27397"/>
    <cellStyle name="20% - Accent5 4 2 2 4 3" xfId="19389"/>
    <cellStyle name="20% - Accent5 4 2 2 5" xfId="2066"/>
    <cellStyle name="20% - Accent5 4 2 2 5 2" xfId="14429"/>
    <cellStyle name="20% - Accent5 4 2 2 5 2 2" xfId="27978"/>
    <cellStyle name="20% - Accent5 4 2 2 5 3" xfId="19390"/>
    <cellStyle name="20% - Accent5 4 2 2 6" xfId="2067"/>
    <cellStyle name="20% - Accent5 4 2 2 6 2" xfId="16315"/>
    <cellStyle name="20% - Accent5 4 2 2 6 2 2" xfId="29722"/>
    <cellStyle name="20% - Accent5 4 2 2 6 3" xfId="19391"/>
    <cellStyle name="20% - Accent5 4 2 2 7" xfId="9114"/>
    <cellStyle name="20% - Accent5 4 2 2 7 2" xfId="23589"/>
    <cellStyle name="20% - Accent5 4 2 2 8" xfId="19385"/>
    <cellStyle name="20% - Accent5 4 2 3" xfId="2068"/>
    <cellStyle name="20% - Accent5 4 2 3 2" xfId="2069"/>
    <cellStyle name="20% - Accent5 4 2 3 2 2" xfId="16607"/>
    <cellStyle name="20% - Accent5 4 2 3 2 2 2" xfId="30014"/>
    <cellStyle name="20% - Accent5 4 2 3 2 3" xfId="19393"/>
    <cellStyle name="20% - Accent5 4 2 3 3" xfId="10839"/>
    <cellStyle name="20% - Accent5 4 2 3 3 2" xfId="24781"/>
    <cellStyle name="20% - Accent5 4 2 3 4" xfId="19392"/>
    <cellStyle name="20% - Accent5 4 2 4" xfId="2070"/>
    <cellStyle name="20% - Accent5 4 2 4 2" xfId="11984"/>
    <cellStyle name="20% - Accent5 4 2 4 2 2" xfId="25699"/>
    <cellStyle name="20% - Accent5 4 2 4 3" xfId="19394"/>
    <cellStyle name="20% - Accent5 4 2 5" xfId="2071"/>
    <cellStyle name="20% - Accent5 4 2 5 2" xfId="13559"/>
    <cellStyle name="20% - Accent5 4 2 5 2 2" xfId="27108"/>
    <cellStyle name="20% - Accent5 4 2 5 3" xfId="19395"/>
    <cellStyle name="20% - Accent5 4 2 6" xfId="2072"/>
    <cellStyle name="20% - Accent5 4 2 6 2" xfId="14140"/>
    <cellStyle name="20% - Accent5 4 2 6 2 2" xfId="27689"/>
    <cellStyle name="20% - Accent5 4 2 6 3" xfId="19396"/>
    <cellStyle name="20% - Accent5 4 2 7" xfId="2073"/>
    <cellStyle name="20% - Accent5 4 2 7 2" xfId="16026"/>
    <cellStyle name="20% - Accent5 4 2 7 2 2" xfId="29433"/>
    <cellStyle name="20% - Accent5 4 2 7 3" xfId="19397"/>
    <cellStyle name="20% - Accent5 4 2 8" xfId="9113"/>
    <cellStyle name="20% - Accent5 4 2 8 2" xfId="23588"/>
    <cellStyle name="20% - Accent5 4 2 9" xfId="19384"/>
    <cellStyle name="20% - Accent5 4 3" xfId="2074"/>
    <cellStyle name="20% - Accent5 4 3 2" xfId="2075"/>
    <cellStyle name="20% - Accent5 4 3 2 2" xfId="2076"/>
    <cellStyle name="20% - Accent5 4 3 2 2 2" xfId="16756"/>
    <cellStyle name="20% - Accent5 4 3 2 2 2 2" xfId="30163"/>
    <cellStyle name="20% - Accent5 4 3 2 2 3" xfId="19400"/>
    <cellStyle name="20% - Accent5 4 3 2 3" xfId="10841"/>
    <cellStyle name="20% - Accent5 4 3 2 3 2" xfId="24783"/>
    <cellStyle name="20% - Accent5 4 3 2 4" xfId="19399"/>
    <cellStyle name="20% - Accent5 4 3 3" xfId="2077"/>
    <cellStyle name="20% - Accent5 4 3 3 2" xfId="12144"/>
    <cellStyle name="20% - Accent5 4 3 3 2 2" xfId="25856"/>
    <cellStyle name="20% - Accent5 4 3 3 3" xfId="19401"/>
    <cellStyle name="20% - Accent5 4 3 4" xfId="2078"/>
    <cellStyle name="20% - Accent5 4 3 4 2" xfId="13708"/>
    <cellStyle name="20% - Accent5 4 3 4 2 2" xfId="27257"/>
    <cellStyle name="20% - Accent5 4 3 4 3" xfId="19402"/>
    <cellStyle name="20% - Accent5 4 3 5" xfId="2079"/>
    <cellStyle name="20% - Accent5 4 3 5 2" xfId="14289"/>
    <cellStyle name="20% - Accent5 4 3 5 2 2" xfId="27838"/>
    <cellStyle name="20% - Accent5 4 3 5 3" xfId="19403"/>
    <cellStyle name="20% - Accent5 4 3 6" xfId="2080"/>
    <cellStyle name="20% - Accent5 4 3 6 2" xfId="16175"/>
    <cellStyle name="20% - Accent5 4 3 6 2 2" xfId="29582"/>
    <cellStyle name="20% - Accent5 4 3 6 3" xfId="19404"/>
    <cellStyle name="20% - Accent5 4 3 7" xfId="9115"/>
    <cellStyle name="20% - Accent5 4 3 7 2" xfId="23590"/>
    <cellStyle name="20% - Accent5 4 3 8" xfId="19398"/>
    <cellStyle name="20% - Accent5 4 4" xfId="2081"/>
    <cellStyle name="20% - Accent5 4 4 2" xfId="2082"/>
    <cellStyle name="20% - Accent5 4 4 2 2" xfId="16464"/>
    <cellStyle name="20% - Accent5 4 4 2 2 2" xfId="29871"/>
    <cellStyle name="20% - Accent5 4 4 2 3" xfId="19406"/>
    <cellStyle name="20% - Accent5 4 4 3" xfId="10838"/>
    <cellStyle name="20% - Accent5 4 4 3 2" xfId="24780"/>
    <cellStyle name="20% - Accent5 4 4 4" xfId="19405"/>
    <cellStyle name="20% - Accent5 4 5" xfId="2083"/>
    <cellStyle name="20% - Accent5 4 5 2" xfId="11815"/>
    <cellStyle name="20% - Accent5 4 5 2 2" xfId="25530"/>
    <cellStyle name="20% - Accent5 4 5 3" xfId="19407"/>
    <cellStyle name="20% - Accent5 4 6" xfId="2084"/>
    <cellStyle name="20% - Accent5 4 6 2" xfId="13416"/>
    <cellStyle name="20% - Accent5 4 6 2 2" xfId="26965"/>
    <cellStyle name="20% - Accent5 4 6 3" xfId="19408"/>
    <cellStyle name="20% - Accent5 4 7" xfId="2085"/>
    <cellStyle name="20% - Accent5 4 7 2" xfId="13997"/>
    <cellStyle name="20% - Accent5 4 7 2 2" xfId="27546"/>
    <cellStyle name="20% - Accent5 4 7 3" xfId="19409"/>
    <cellStyle name="20% - Accent5 4 8" xfId="2086"/>
    <cellStyle name="20% - Accent5 4 8 2" xfId="15883"/>
    <cellStyle name="20% - Accent5 4 8 2 2" xfId="29290"/>
    <cellStyle name="20% - Accent5 4 8 3" xfId="19410"/>
    <cellStyle name="20% - Accent5 4 9" xfId="9112"/>
    <cellStyle name="20% - Accent5 4 9 2" xfId="23587"/>
    <cellStyle name="20% - Accent5 5" xfId="2087"/>
    <cellStyle name="20% - Accent5 5 10" xfId="19411"/>
    <cellStyle name="20% - Accent5 5 2" xfId="2088"/>
    <cellStyle name="20% - Accent5 5 2 2" xfId="2089"/>
    <cellStyle name="20% - Accent5 5 2 2 2" xfId="2090"/>
    <cellStyle name="20% - Accent5 5 2 2 2 2" xfId="2091"/>
    <cellStyle name="20% - Accent5 5 2 2 2 2 2" xfId="16879"/>
    <cellStyle name="20% - Accent5 5 2 2 2 2 2 2" xfId="30286"/>
    <cellStyle name="20% - Accent5 5 2 2 2 2 3" xfId="19415"/>
    <cellStyle name="20% - Accent5 5 2 2 2 3" xfId="10844"/>
    <cellStyle name="20% - Accent5 5 2 2 2 3 2" xfId="24786"/>
    <cellStyle name="20% - Accent5 5 2 2 2 4" xfId="19414"/>
    <cellStyle name="20% - Accent5 5 2 2 3" xfId="2092"/>
    <cellStyle name="20% - Accent5 5 2 2 3 2" xfId="12267"/>
    <cellStyle name="20% - Accent5 5 2 2 3 2 2" xfId="25979"/>
    <cellStyle name="20% - Accent5 5 2 2 3 3" xfId="19416"/>
    <cellStyle name="20% - Accent5 5 2 2 4" xfId="2093"/>
    <cellStyle name="20% - Accent5 5 2 2 4 2" xfId="13831"/>
    <cellStyle name="20% - Accent5 5 2 2 4 2 2" xfId="27380"/>
    <cellStyle name="20% - Accent5 5 2 2 4 3" xfId="19417"/>
    <cellStyle name="20% - Accent5 5 2 2 5" xfId="2094"/>
    <cellStyle name="20% - Accent5 5 2 2 5 2" xfId="14412"/>
    <cellStyle name="20% - Accent5 5 2 2 5 2 2" xfId="27961"/>
    <cellStyle name="20% - Accent5 5 2 2 5 3" xfId="19418"/>
    <cellStyle name="20% - Accent5 5 2 2 6" xfId="2095"/>
    <cellStyle name="20% - Accent5 5 2 2 6 2" xfId="16298"/>
    <cellStyle name="20% - Accent5 5 2 2 6 2 2" xfId="29705"/>
    <cellStyle name="20% - Accent5 5 2 2 6 3" xfId="19419"/>
    <cellStyle name="20% - Accent5 5 2 2 7" xfId="9118"/>
    <cellStyle name="20% - Accent5 5 2 2 7 2" xfId="23593"/>
    <cellStyle name="20% - Accent5 5 2 2 8" xfId="19413"/>
    <cellStyle name="20% - Accent5 5 2 3" xfId="2096"/>
    <cellStyle name="20% - Accent5 5 2 3 2" xfId="2097"/>
    <cellStyle name="20% - Accent5 5 2 3 2 2" xfId="16590"/>
    <cellStyle name="20% - Accent5 5 2 3 2 2 2" xfId="29997"/>
    <cellStyle name="20% - Accent5 5 2 3 2 3" xfId="19421"/>
    <cellStyle name="20% - Accent5 5 2 3 3" xfId="10843"/>
    <cellStyle name="20% - Accent5 5 2 3 3 2" xfId="24785"/>
    <cellStyle name="20% - Accent5 5 2 3 4" xfId="19420"/>
    <cellStyle name="20% - Accent5 5 2 4" xfId="2098"/>
    <cellStyle name="20% - Accent5 5 2 4 2" xfId="11967"/>
    <cellStyle name="20% - Accent5 5 2 4 2 2" xfId="25682"/>
    <cellStyle name="20% - Accent5 5 2 4 3" xfId="19422"/>
    <cellStyle name="20% - Accent5 5 2 5" xfId="2099"/>
    <cellStyle name="20% - Accent5 5 2 5 2" xfId="13542"/>
    <cellStyle name="20% - Accent5 5 2 5 2 2" xfId="27091"/>
    <cellStyle name="20% - Accent5 5 2 5 3" xfId="19423"/>
    <cellStyle name="20% - Accent5 5 2 6" xfId="2100"/>
    <cellStyle name="20% - Accent5 5 2 6 2" xfId="14123"/>
    <cellStyle name="20% - Accent5 5 2 6 2 2" xfId="27672"/>
    <cellStyle name="20% - Accent5 5 2 6 3" xfId="19424"/>
    <cellStyle name="20% - Accent5 5 2 7" xfId="2101"/>
    <cellStyle name="20% - Accent5 5 2 7 2" xfId="16009"/>
    <cellStyle name="20% - Accent5 5 2 7 2 2" xfId="29416"/>
    <cellStyle name="20% - Accent5 5 2 7 3" xfId="19425"/>
    <cellStyle name="20% - Accent5 5 2 8" xfId="9117"/>
    <cellStyle name="20% - Accent5 5 2 8 2" xfId="23592"/>
    <cellStyle name="20% - Accent5 5 2 9" xfId="19412"/>
    <cellStyle name="20% - Accent5 5 3" xfId="2102"/>
    <cellStyle name="20% - Accent5 5 3 2" xfId="2103"/>
    <cellStyle name="20% - Accent5 5 3 2 2" xfId="2104"/>
    <cellStyle name="20% - Accent5 5 3 2 2 2" xfId="16739"/>
    <cellStyle name="20% - Accent5 5 3 2 2 2 2" xfId="30146"/>
    <cellStyle name="20% - Accent5 5 3 2 2 3" xfId="19428"/>
    <cellStyle name="20% - Accent5 5 3 2 3" xfId="10845"/>
    <cellStyle name="20% - Accent5 5 3 2 3 2" xfId="24787"/>
    <cellStyle name="20% - Accent5 5 3 2 4" xfId="19427"/>
    <cellStyle name="20% - Accent5 5 3 3" xfId="2105"/>
    <cellStyle name="20% - Accent5 5 3 3 2" xfId="12127"/>
    <cellStyle name="20% - Accent5 5 3 3 2 2" xfId="25839"/>
    <cellStyle name="20% - Accent5 5 3 3 3" xfId="19429"/>
    <cellStyle name="20% - Accent5 5 3 4" xfId="2106"/>
    <cellStyle name="20% - Accent5 5 3 4 2" xfId="13691"/>
    <cellStyle name="20% - Accent5 5 3 4 2 2" xfId="27240"/>
    <cellStyle name="20% - Accent5 5 3 4 3" xfId="19430"/>
    <cellStyle name="20% - Accent5 5 3 5" xfId="2107"/>
    <cellStyle name="20% - Accent5 5 3 5 2" xfId="14272"/>
    <cellStyle name="20% - Accent5 5 3 5 2 2" xfId="27821"/>
    <cellStyle name="20% - Accent5 5 3 5 3" xfId="19431"/>
    <cellStyle name="20% - Accent5 5 3 6" xfId="2108"/>
    <cellStyle name="20% - Accent5 5 3 6 2" xfId="16158"/>
    <cellStyle name="20% - Accent5 5 3 6 2 2" xfId="29565"/>
    <cellStyle name="20% - Accent5 5 3 6 3" xfId="19432"/>
    <cellStyle name="20% - Accent5 5 3 7" xfId="9119"/>
    <cellStyle name="20% - Accent5 5 3 7 2" xfId="23594"/>
    <cellStyle name="20% - Accent5 5 3 8" xfId="19426"/>
    <cellStyle name="20% - Accent5 5 4" xfId="2109"/>
    <cellStyle name="20% - Accent5 5 4 2" xfId="2110"/>
    <cellStyle name="20% - Accent5 5 4 2 2" xfId="16447"/>
    <cellStyle name="20% - Accent5 5 4 2 2 2" xfId="29854"/>
    <cellStyle name="20% - Accent5 5 4 2 3" xfId="19434"/>
    <cellStyle name="20% - Accent5 5 4 3" xfId="10842"/>
    <cellStyle name="20% - Accent5 5 4 3 2" xfId="24784"/>
    <cellStyle name="20% - Accent5 5 4 4" xfId="19433"/>
    <cellStyle name="20% - Accent5 5 5" xfId="2111"/>
    <cellStyle name="20% - Accent5 5 5 2" xfId="11798"/>
    <cellStyle name="20% - Accent5 5 5 2 2" xfId="25513"/>
    <cellStyle name="20% - Accent5 5 5 3" xfId="19435"/>
    <cellStyle name="20% - Accent5 5 6" xfId="2112"/>
    <cellStyle name="20% - Accent5 5 6 2" xfId="13399"/>
    <cellStyle name="20% - Accent5 5 6 2 2" xfId="26948"/>
    <cellStyle name="20% - Accent5 5 6 3" xfId="19436"/>
    <cellStyle name="20% - Accent5 5 7" xfId="2113"/>
    <cellStyle name="20% - Accent5 5 7 2" xfId="13980"/>
    <cellStyle name="20% - Accent5 5 7 2 2" xfId="27529"/>
    <cellStyle name="20% - Accent5 5 7 3" xfId="19437"/>
    <cellStyle name="20% - Accent5 5 8" xfId="2114"/>
    <cellStyle name="20% - Accent5 5 8 2" xfId="15866"/>
    <cellStyle name="20% - Accent5 5 8 2 2" xfId="29273"/>
    <cellStyle name="20% - Accent5 5 8 3" xfId="19438"/>
    <cellStyle name="20% - Accent5 5 9" xfId="9116"/>
    <cellStyle name="20% - Accent5 5 9 2" xfId="23591"/>
    <cellStyle name="20% - Accent5 6" xfId="2115"/>
    <cellStyle name="20% - Accent5 6 10" xfId="19439"/>
    <cellStyle name="20% - Accent5 6 2" xfId="2116"/>
    <cellStyle name="20% - Accent5 6 2 2" xfId="2117"/>
    <cellStyle name="20% - Accent5 6 2 2 2" xfId="2118"/>
    <cellStyle name="20% - Accent5 6 2 2 2 2" xfId="2119"/>
    <cellStyle name="20% - Accent5 6 2 2 2 2 2" xfId="16985"/>
    <cellStyle name="20% - Accent5 6 2 2 2 2 2 2" xfId="30392"/>
    <cellStyle name="20% - Accent5 6 2 2 2 2 3" xfId="19443"/>
    <cellStyle name="20% - Accent5 6 2 2 2 3" xfId="10848"/>
    <cellStyle name="20% - Accent5 6 2 2 2 3 2" xfId="24790"/>
    <cellStyle name="20% - Accent5 6 2 2 2 4" xfId="19442"/>
    <cellStyle name="20% - Accent5 6 2 2 3" xfId="2120"/>
    <cellStyle name="20% - Accent5 6 2 2 3 2" xfId="12373"/>
    <cellStyle name="20% - Accent5 6 2 2 3 2 2" xfId="26085"/>
    <cellStyle name="20% - Accent5 6 2 2 3 3" xfId="19444"/>
    <cellStyle name="20% - Accent5 6 2 2 4" xfId="2121"/>
    <cellStyle name="20% - Accent5 6 2 2 4 2" xfId="13937"/>
    <cellStyle name="20% - Accent5 6 2 2 4 2 2" xfId="27486"/>
    <cellStyle name="20% - Accent5 6 2 2 4 3" xfId="19445"/>
    <cellStyle name="20% - Accent5 6 2 2 5" xfId="2122"/>
    <cellStyle name="20% - Accent5 6 2 2 5 2" xfId="14518"/>
    <cellStyle name="20% - Accent5 6 2 2 5 2 2" xfId="28067"/>
    <cellStyle name="20% - Accent5 6 2 2 5 3" xfId="19446"/>
    <cellStyle name="20% - Accent5 6 2 2 6" xfId="2123"/>
    <cellStyle name="20% - Accent5 6 2 2 6 2" xfId="16404"/>
    <cellStyle name="20% - Accent5 6 2 2 6 2 2" xfId="29811"/>
    <cellStyle name="20% - Accent5 6 2 2 6 3" xfId="19447"/>
    <cellStyle name="20% - Accent5 6 2 2 7" xfId="9122"/>
    <cellStyle name="20% - Accent5 6 2 2 7 2" xfId="23597"/>
    <cellStyle name="20% - Accent5 6 2 2 8" xfId="19441"/>
    <cellStyle name="20% - Accent5 6 2 3" xfId="2124"/>
    <cellStyle name="20% - Accent5 6 2 3 2" xfId="2125"/>
    <cellStyle name="20% - Accent5 6 2 3 2 2" xfId="16696"/>
    <cellStyle name="20% - Accent5 6 2 3 2 2 2" xfId="30103"/>
    <cellStyle name="20% - Accent5 6 2 3 2 3" xfId="19449"/>
    <cellStyle name="20% - Accent5 6 2 3 3" xfId="10847"/>
    <cellStyle name="20% - Accent5 6 2 3 3 2" xfId="24789"/>
    <cellStyle name="20% - Accent5 6 2 3 4" xfId="19448"/>
    <cellStyle name="20% - Accent5 6 2 4" xfId="2126"/>
    <cellStyle name="20% - Accent5 6 2 4 2" xfId="12073"/>
    <cellStyle name="20% - Accent5 6 2 4 2 2" xfId="25788"/>
    <cellStyle name="20% - Accent5 6 2 4 3" xfId="19450"/>
    <cellStyle name="20% - Accent5 6 2 5" xfId="2127"/>
    <cellStyle name="20% - Accent5 6 2 5 2" xfId="13648"/>
    <cellStyle name="20% - Accent5 6 2 5 2 2" xfId="27197"/>
    <cellStyle name="20% - Accent5 6 2 5 3" xfId="19451"/>
    <cellStyle name="20% - Accent5 6 2 6" xfId="2128"/>
    <cellStyle name="20% - Accent5 6 2 6 2" xfId="14229"/>
    <cellStyle name="20% - Accent5 6 2 6 2 2" xfId="27778"/>
    <cellStyle name="20% - Accent5 6 2 6 3" xfId="19452"/>
    <cellStyle name="20% - Accent5 6 2 7" xfId="2129"/>
    <cellStyle name="20% - Accent5 6 2 7 2" xfId="16115"/>
    <cellStyle name="20% - Accent5 6 2 7 2 2" xfId="29522"/>
    <cellStyle name="20% - Accent5 6 2 7 3" xfId="19453"/>
    <cellStyle name="20% - Accent5 6 2 8" xfId="9121"/>
    <cellStyle name="20% - Accent5 6 2 8 2" xfId="23596"/>
    <cellStyle name="20% - Accent5 6 2 9" xfId="19440"/>
    <cellStyle name="20% - Accent5 6 3" xfId="2130"/>
    <cellStyle name="20% - Accent5 6 3 2" xfId="2131"/>
    <cellStyle name="20% - Accent5 6 3 2 2" xfId="2132"/>
    <cellStyle name="20% - Accent5 6 3 2 2 2" xfId="16842"/>
    <cellStyle name="20% - Accent5 6 3 2 2 2 2" xfId="30249"/>
    <cellStyle name="20% - Accent5 6 3 2 2 3" xfId="19456"/>
    <cellStyle name="20% - Accent5 6 3 2 3" xfId="10849"/>
    <cellStyle name="20% - Accent5 6 3 2 3 2" xfId="24791"/>
    <cellStyle name="20% - Accent5 6 3 2 4" xfId="19455"/>
    <cellStyle name="20% - Accent5 6 3 3" xfId="2133"/>
    <cellStyle name="20% - Accent5 6 3 3 2" xfId="12230"/>
    <cellStyle name="20% - Accent5 6 3 3 2 2" xfId="25942"/>
    <cellStyle name="20% - Accent5 6 3 3 3" xfId="19457"/>
    <cellStyle name="20% - Accent5 6 3 4" xfId="2134"/>
    <cellStyle name="20% - Accent5 6 3 4 2" xfId="13794"/>
    <cellStyle name="20% - Accent5 6 3 4 2 2" xfId="27343"/>
    <cellStyle name="20% - Accent5 6 3 4 3" xfId="19458"/>
    <cellStyle name="20% - Accent5 6 3 5" xfId="2135"/>
    <cellStyle name="20% - Accent5 6 3 5 2" xfId="14375"/>
    <cellStyle name="20% - Accent5 6 3 5 2 2" xfId="27924"/>
    <cellStyle name="20% - Accent5 6 3 5 3" xfId="19459"/>
    <cellStyle name="20% - Accent5 6 3 6" xfId="2136"/>
    <cellStyle name="20% - Accent5 6 3 6 2" xfId="16261"/>
    <cellStyle name="20% - Accent5 6 3 6 2 2" xfId="29668"/>
    <cellStyle name="20% - Accent5 6 3 6 3" xfId="19460"/>
    <cellStyle name="20% - Accent5 6 3 7" xfId="9123"/>
    <cellStyle name="20% - Accent5 6 3 7 2" xfId="23598"/>
    <cellStyle name="20% - Accent5 6 3 8" xfId="19454"/>
    <cellStyle name="20% - Accent5 6 4" xfId="2137"/>
    <cellStyle name="20% - Accent5 6 4 2" xfId="2138"/>
    <cellStyle name="20% - Accent5 6 4 2 2" xfId="16553"/>
    <cellStyle name="20% - Accent5 6 4 2 2 2" xfId="29960"/>
    <cellStyle name="20% - Accent5 6 4 2 3" xfId="19462"/>
    <cellStyle name="20% - Accent5 6 4 3" xfId="10846"/>
    <cellStyle name="20% - Accent5 6 4 3 2" xfId="24788"/>
    <cellStyle name="20% - Accent5 6 4 4" xfId="19461"/>
    <cellStyle name="20% - Accent5 6 5" xfId="2139"/>
    <cellStyle name="20% - Accent5 6 5 2" xfId="11928"/>
    <cellStyle name="20% - Accent5 6 5 2 2" xfId="25643"/>
    <cellStyle name="20% - Accent5 6 5 3" xfId="19463"/>
    <cellStyle name="20% - Accent5 6 6" xfId="2140"/>
    <cellStyle name="20% - Accent5 6 6 2" xfId="13505"/>
    <cellStyle name="20% - Accent5 6 6 2 2" xfId="27054"/>
    <cellStyle name="20% - Accent5 6 6 3" xfId="19464"/>
    <cellStyle name="20% - Accent5 6 7" xfId="2141"/>
    <cellStyle name="20% - Accent5 6 7 2" xfId="14086"/>
    <cellStyle name="20% - Accent5 6 7 2 2" xfId="27635"/>
    <cellStyle name="20% - Accent5 6 7 3" xfId="19465"/>
    <cellStyle name="20% - Accent5 6 8" xfId="2142"/>
    <cellStyle name="20% - Accent5 6 8 2" xfId="15972"/>
    <cellStyle name="20% - Accent5 6 8 2 2" xfId="29379"/>
    <cellStyle name="20% - Accent5 6 8 3" xfId="19466"/>
    <cellStyle name="20% - Accent5 6 9" xfId="9120"/>
    <cellStyle name="20% - Accent5 6 9 2" xfId="23595"/>
    <cellStyle name="20% - Accent5 7" xfId="2143"/>
    <cellStyle name="20% - Accent5 7 2" xfId="2144"/>
    <cellStyle name="20% - Accent5 7 2 2" xfId="2145"/>
    <cellStyle name="20% - Accent5 7 2 2 2" xfId="2146"/>
    <cellStyle name="20% - Accent5 7 2 2 2 2" xfId="16866"/>
    <cellStyle name="20% - Accent5 7 2 2 2 2 2" xfId="30273"/>
    <cellStyle name="20% - Accent5 7 2 2 2 3" xfId="19470"/>
    <cellStyle name="20% - Accent5 7 2 2 3" xfId="10851"/>
    <cellStyle name="20% - Accent5 7 2 2 3 2" xfId="24793"/>
    <cellStyle name="20% - Accent5 7 2 2 4" xfId="19469"/>
    <cellStyle name="20% - Accent5 7 2 3" xfId="2147"/>
    <cellStyle name="20% - Accent5 7 2 3 2" xfId="12254"/>
    <cellStyle name="20% - Accent5 7 2 3 2 2" xfId="25966"/>
    <cellStyle name="20% - Accent5 7 2 3 3" xfId="19471"/>
    <cellStyle name="20% - Accent5 7 2 4" xfId="2148"/>
    <cellStyle name="20% - Accent5 7 2 4 2" xfId="13818"/>
    <cellStyle name="20% - Accent5 7 2 4 2 2" xfId="27367"/>
    <cellStyle name="20% - Accent5 7 2 4 3" xfId="19472"/>
    <cellStyle name="20% - Accent5 7 2 5" xfId="2149"/>
    <cellStyle name="20% - Accent5 7 2 5 2" xfId="14399"/>
    <cellStyle name="20% - Accent5 7 2 5 2 2" xfId="27948"/>
    <cellStyle name="20% - Accent5 7 2 5 3" xfId="19473"/>
    <cellStyle name="20% - Accent5 7 2 6" xfId="2150"/>
    <cellStyle name="20% - Accent5 7 2 6 2" xfId="16285"/>
    <cellStyle name="20% - Accent5 7 2 6 2 2" xfId="29692"/>
    <cellStyle name="20% - Accent5 7 2 6 3" xfId="19474"/>
    <cellStyle name="20% - Accent5 7 2 7" xfId="9125"/>
    <cellStyle name="20% - Accent5 7 2 7 2" xfId="23600"/>
    <cellStyle name="20% - Accent5 7 2 8" xfId="19468"/>
    <cellStyle name="20% - Accent5 7 3" xfId="2151"/>
    <cellStyle name="20% - Accent5 7 3 2" xfId="2152"/>
    <cellStyle name="20% - Accent5 7 3 2 2" xfId="16577"/>
    <cellStyle name="20% - Accent5 7 3 2 2 2" xfId="29984"/>
    <cellStyle name="20% - Accent5 7 3 2 3" xfId="19476"/>
    <cellStyle name="20% - Accent5 7 3 3" xfId="10850"/>
    <cellStyle name="20% - Accent5 7 3 3 2" xfId="24792"/>
    <cellStyle name="20% - Accent5 7 3 4" xfId="19475"/>
    <cellStyle name="20% - Accent5 7 4" xfId="2153"/>
    <cellStyle name="20% - Accent5 7 4 2" xfId="11952"/>
    <cellStyle name="20% - Accent5 7 4 2 2" xfId="25667"/>
    <cellStyle name="20% - Accent5 7 4 3" xfId="19477"/>
    <cellStyle name="20% - Accent5 7 5" xfId="2154"/>
    <cellStyle name="20% - Accent5 7 5 2" xfId="13529"/>
    <cellStyle name="20% - Accent5 7 5 2 2" xfId="27078"/>
    <cellStyle name="20% - Accent5 7 5 3" xfId="19478"/>
    <cellStyle name="20% - Accent5 7 6" xfId="2155"/>
    <cellStyle name="20% - Accent5 7 6 2" xfId="14110"/>
    <cellStyle name="20% - Accent5 7 6 2 2" xfId="27659"/>
    <cellStyle name="20% - Accent5 7 6 3" xfId="19479"/>
    <cellStyle name="20% - Accent5 7 7" xfId="2156"/>
    <cellStyle name="20% - Accent5 7 7 2" xfId="15996"/>
    <cellStyle name="20% - Accent5 7 7 2 2" xfId="29403"/>
    <cellStyle name="20% - Accent5 7 7 3" xfId="19480"/>
    <cellStyle name="20% - Accent5 7 8" xfId="9124"/>
    <cellStyle name="20% - Accent5 7 8 2" xfId="23599"/>
    <cellStyle name="20% - Accent5 7 9" xfId="19467"/>
    <cellStyle name="20% - Accent5 8" xfId="2157"/>
    <cellStyle name="20% - Accent5 8 2" xfId="2158"/>
    <cellStyle name="20% - Accent5 8 2 2" xfId="2159"/>
    <cellStyle name="20% - Accent5 8 2 2 2" xfId="16716"/>
    <cellStyle name="20% - Accent5 8 2 2 2 2" xfId="30123"/>
    <cellStyle name="20% - Accent5 8 2 2 3" xfId="19483"/>
    <cellStyle name="20% - Accent5 8 2 3" xfId="10852"/>
    <cellStyle name="20% - Accent5 8 2 3 2" xfId="24794"/>
    <cellStyle name="20% - Accent5 8 2 4" xfId="19482"/>
    <cellStyle name="20% - Accent5 8 3" xfId="2160"/>
    <cellStyle name="20% - Accent5 8 3 2" xfId="12094"/>
    <cellStyle name="20% - Accent5 8 3 2 2" xfId="25808"/>
    <cellStyle name="20% - Accent5 8 3 3" xfId="19484"/>
    <cellStyle name="20% - Accent5 8 4" xfId="2161"/>
    <cellStyle name="20% - Accent5 8 4 2" xfId="13668"/>
    <cellStyle name="20% - Accent5 8 4 2 2" xfId="27217"/>
    <cellStyle name="20% - Accent5 8 4 3" xfId="19485"/>
    <cellStyle name="20% - Accent5 8 5" xfId="2162"/>
    <cellStyle name="20% - Accent5 8 5 2" xfId="14249"/>
    <cellStyle name="20% - Accent5 8 5 2 2" xfId="27798"/>
    <cellStyle name="20% - Accent5 8 5 3" xfId="19486"/>
    <cellStyle name="20% - Accent5 8 6" xfId="2163"/>
    <cellStyle name="20% - Accent5 8 6 2" xfId="16135"/>
    <cellStyle name="20% - Accent5 8 6 2 2" xfId="29542"/>
    <cellStyle name="20% - Accent5 8 6 3" xfId="19487"/>
    <cellStyle name="20% - Accent5 8 7" xfId="9126"/>
    <cellStyle name="20% - Accent5 8 7 2" xfId="23601"/>
    <cellStyle name="20% - Accent5 8 8" xfId="19481"/>
    <cellStyle name="20% - Accent5 9" xfId="2164"/>
    <cellStyle name="20% - Accent5 9 2" xfId="2165"/>
    <cellStyle name="20% - Accent5 9 2 2" xfId="11714"/>
    <cellStyle name="20% - Accent5 9 2 2 2" xfId="25434"/>
    <cellStyle name="20% - Accent5 9 2 3" xfId="19489"/>
    <cellStyle name="20% - Accent5 9 3" xfId="2166"/>
    <cellStyle name="20% - Accent5 9 3 2" xfId="12809"/>
    <cellStyle name="20% - Accent5 9 3 2 2" xfId="26521"/>
    <cellStyle name="20% - Accent5 9 3 3" xfId="19490"/>
    <cellStyle name="20% - Accent5 9 4" xfId="2167"/>
    <cellStyle name="20% - Accent5 9 4 2" xfId="14956"/>
    <cellStyle name="20% - Accent5 9 4 2 2" xfId="28505"/>
    <cellStyle name="20% - Accent5 9 4 3" xfId="19491"/>
    <cellStyle name="20% - Accent5 9 5" xfId="2168"/>
    <cellStyle name="20% - Accent5 9 5 2" xfId="17100"/>
    <cellStyle name="20% - Accent5 9 5 2 2" xfId="30459"/>
    <cellStyle name="20% - Accent5 9 5 3" xfId="19492"/>
    <cellStyle name="20% - Accent5 9 6" xfId="10466"/>
    <cellStyle name="20% - Accent5 9 6 2" xfId="24425"/>
    <cellStyle name="20% - Accent5 9 7" xfId="19488"/>
    <cellStyle name="20% - Accent6" xfId="47" builtinId="50" customBuiltin="1"/>
    <cellStyle name="20% - Accent6 10" xfId="2169"/>
    <cellStyle name="20% - Accent6 10 2" xfId="2170"/>
    <cellStyle name="20% - Accent6 10 2 2" xfId="2171"/>
    <cellStyle name="20% - Accent6 10 2 2 2" xfId="12400"/>
    <cellStyle name="20% - Accent6 10 2 2 2 2" xfId="26112"/>
    <cellStyle name="20% - Accent6 10 2 2 3" xfId="19495"/>
    <cellStyle name="20% - Accent6 10 2 3" xfId="2172"/>
    <cellStyle name="20% - Accent6 10 2 3 2" xfId="14959"/>
    <cellStyle name="20% - Accent6 10 2 3 2 2" xfId="28508"/>
    <cellStyle name="20% - Accent6 10 2 3 3" xfId="19496"/>
    <cellStyle name="20% - Accent6 10 2 4" xfId="10854"/>
    <cellStyle name="20% - Accent6 10 2 4 2" xfId="24796"/>
    <cellStyle name="20% - Accent6 10 2 5" xfId="19494"/>
    <cellStyle name="20% - Accent6 10 3" xfId="2173"/>
    <cellStyle name="20% - Accent6 10 3 2" xfId="12472"/>
    <cellStyle name="20% - Accent6 10 3 2 2" xfId="26184"/>
    <cellStyle name="20% - Accent6 10 3 3" xfId="19497"/>
    <cellStyle name="20% - Accent6 10 4" xfId="2174"/>
    <cellStyle name="20% - Accent6 10 4 2" xfId="14958"/>
    <cellStyle name="20% - Accent6 10 4 2 2" xfId="28507"/>
    <cellStyle name="20% - Accent6 10 4 3" xfId="19498"/>
    <cellStyle name="20% - Accent6 10 5" xfId="2175"/>
    <cellStyle name="20% - Accent6 10 5 2" xfId="17190"/>
    <cellStyle name="20% - Accent6 10 5 2 2" xfId="30549"/>
    <cellStyle name="20% - Accent6 10 5 3" xfId="19499"/>
    <cellStyle name="20% - Accent6 10 6" xfId="9128"/>
    <cellStyle name="20% - Accent6 10 6 2" xfId="23603"/>
    <cellStyle name="20% - Accent6 10 7" xfId="19493"/>
    <cellStyle name="20% - Accent6 11" xfId="2176"/>
    <cellStyle name="20% - Accent6 11 2" xfId="2177"/>
    <cellStyle name="20% - Accent6 11 2 2" xfId="10855"/>
    <cellStyle name="20% - Accent6 11 2 2 2" xfId="24797"/>
    <cellStyle name="20% - Accent6 11 2 3" xfId="19501"/>
    <cellStyle name="20% - Accent6 11 3" xfId="2178"/>
    <cellStyle name="20% - Accent6 11 3 2" xfId="12812"/>
    <cellStyle name="20% - Accent6 11 3 2 2" xfId="26524"/>
    <cellStyle name="20% - Accent6 11 3 3" xfId="19502"/>
    <cellStyle name="20% - Accent6 11 4" xfId="2179"/>
    <cellStyle name="20% - Accent6 11 4 2" xfId="14960"/>
    <cellStyle name="20% - Accent6 11 4 2 2" xfId="28509"/>
    <cellStyle name="20% - Accent6 11 4 3" xfId="19503"/>
    <cellStyle name="20% - Accent6 11 5" xfId="2180"/>
    <cellStyle name="20% - Accent6 11 5 2" xfId="17279"/>
    <cellStyle name="20% - Accent6 11 5 2 2" xfId="30638"/>
    <cellStyle name="20% - Accent6 11 5 3" xfId="19504"/>
    <cellStyle name="20% - Accent6 11 6" xfId="9129"/>
    <cellStyle name="20% - Accent6 11 6 2" xfId="23604"/>
    <cellStyle name="20% - Accent6 11 7" xfId="19500"/>
    <cellStyle name="20% - Accent6 12" xfId="2181"/>
    <cellStyle name="20% - Accent6 12 2" xfId="2182"/>
    <cellStyle name="20% - Accent6 12 2 2" xfId="2183"/>
    <cellStyle name="20% - Accent6 12 2 2 2" xfId="10857"/>
    <cellStyle name="20% - Accent6 12 2 2 2 2" xfId="24799"/>
    <cellStyle name="20% - Accent6 12 2 2 3" xfId="19507"/>
    <cellStyle name="20% - Accent6 12 2 3" xfId="2184"/>
    <cellStyle name="20% - Accent6 12 2 3 2" xfId="12744"/>
    <cellStyle name="20% - Accent6 12 2 3 2 2" xfId="26456"/>
    <cellStyle name="20% - Accent6 12 2 3 3" xfId="19508"/>
    <cellStyle name="20% - Accent6 12 2 4" xfId="2185"/>
    <cellStyle name="20% - Accent6 12 2 4 2" xfId="14962"/>
    <cellStyle name="20% - Accent6 12 2 4 2 2" xfId="28511"/>
    <cellStyle name="20% - Accent6 12 2 4 3" xfId="19509"/>
    <cellStyle name="20% - Accent6 12 2 5" xfId="9131"/>
    <cellStyle name="20% - Accent6 12 2 5 2" xfId="23606"/>
    <cellStyle name="20% - Accent6 12 2 6" xfId="19506"/>
    <cellStyle name="20% - Accent6 12 3" xfId="2186"/>
    <cellStyle name="20% - Accent6 12 3 2" xfId="10856"/>
    <cellStyle name="20% - Accent6 12 3 2 2" xfId="24798"/>
    <cellStyle name="20% - Accent6 12 3 3" xfId="19510"/>
    <cellStyle name="20% - Accent6 12 4" xfId="2187"/>
    <cellStyle name="20% - Accent6 12 4 2" xfId="12548"/>
    <cellStyle name="20% - Accent6 12 4 2 2" xfId="26260"/>
    <cellStyle name="20% - Accent6 12 4 3" xfId="19511"/>
    <cellStyle name="20% - Accent6 12 5" xfId="2188"/>
    <cellStyle name="20% - Accent6 12 5 2" xfId="14961"/>
    <cellStyle name="20% - Accent6 12 5 2 2" xfId="28510"/>
    <cellStyle name="20% - Accent6 12 5 3" xfId="19512"/>
    <cellStyle name="20% - Accent6 12 6" xfId="2189"/>
    <cellStyle name="20% - Accent6 12 6 2" xfId="16431"/>
    <cellStyle name="20% - Accent6 12 6 2 2" xfId="29838"/>
    <cellStyle name="20% - Accent6 12 6 3" xfId="19513"/>
    <cellStyle name="20% - Accent6 12 7" xfId="9130"/>
    <cellStyle name="20% - Accent6 12 7 2" xfId="23605"/>
    <cellStyle name="20% - Accent6 12 8" xfId="19505"/>
    <cellStyle name="20% - Accent6 13" xfId="2190"/>
    <cellStyle name="20% - Accent6 13 2" xfId="2191"/>
    <cellStyle name="20% - Accent6 13 2 2" xfId="10858"/>
    <cellStyle name="20% - Accent6 13 2 2 2" xfId="24800"/>
    <cellStyle name="20% - Accent6 13 2 3" xfId="19515"/>
    <cellStyle name="20% - Accent6 13 3" xfId="2192"/>
    <cellStyle name="20% - Accent6 13 3 2" xfId="12552"/>
    <cellStyle name="20% - Accent6 13 3 2 2" xfId="26264"/>
    <cellStyle name="20% - Accent6 13 3 3" xfId="19516"/>
    <cellStyle name="20% - Accent6 13 4" xfId="2193"/>
    <cellStyle name="20% - Accent6 13 4 2" xfId="14963"/>
    <cellStyle name="20% - Accent6 13 4 2 2" xfId="28512"/>
    <cellStyle name="20% - Accent6 13 4 3" xfId="19517"/>
    <cellStyle name="20% - Accent6 13 5" xfId="9132"/>
    <cellStyle name="20% - Accent6 13 5 2" xfId="23607"/>
    <cellStyle name="20% - Accent6 13 6" xfId="19514"/>
    <cellStyle name="20% - Accent6 14" xfId="2194"/>
    <cellStyle name="20% - Accent6 14 2" xfId="2195"/>
    <cellStyle name="20% - Accent6 14 2 2" xfId="10859"/>
    <cellStyle name="20% - Accent6 14 2 2 2" xfId="24801"/>
    <cellStyle name="20% - Accent6 14 2 3" xfId="19519"/>
    <cellStyle name="20% - Accent6 14 3" xfId="2196"/>
    <cellStyle name="20% - Accent6 14 3 2" xfId="12608"/>
    <cellStyle name="20% - Accent6 14 3 2 2" xfId="26320"/>
    <cellStyle name="20% - Accent6 14 3 3" xfId="19520"/>
    <cellStyle name="20% - Accent6 14 4" xfId="2197"/>
    <cellStyle name="20% - Accent6 14 4 2" xfId="14964"/>
    <cellStyle name="20% - Accent6 14 4 2 2" xfId="28513"/>
    <cellStyle name="20% - Accent6 14 4 3" xfId="19521"/>
    <cellStyle name="20% - Accent6 14 5" xfId="9133"/>
    <cellStyle name="20% - Accent6 14 5 2" xfId="23608"/>
    <cellStyle name="20% - Accent6 14 6" xfId="19518"/>
    <cellStyle name="20% - Accent6 15" xfId="2198"/>
    <cellStyle name="20% - Accent6 15 2" xfId="2199"/>
    <cellStyle name="20% - Accent6 15 2 2" xfId="10860"/>
    <cellStyle name="20% - Accent6 15 2 2 2" xfId="24802"/>
    <cellStyle name="20% - Accent6 15 2 3" xfId="19523"/>
    <cellStyle name="20% - Accent6 15 3" xfId="2200"/>
    <cellStyle name="20% - Accent6 15 3 2" xfId="12669"/>
    <cellStyle name="20% - Accent6 15 3 2 2" xfId="26381"/>
    <cellStyle name="20% - Accent6 15 3 3" xfId="19524"/>
    <cellStyle name="20% - Accent6 15 4" xfId="2201"/>
    <cellStyle name="20% - Accent6 15 4 2" xfId="14965"/>
    <cellStyle name="20% - Accent6 15 4 2 2" xfId="28514"/>
    <cellStyle name="20% - Accent6 15 4 3" xfId="19525"/>
    <cellStyle name="20% - Accent6 15 5" xfId="9134"/>
    <cellStyle name="20% - Accent6 15 5 2" xfId="23609"/>
    <cellStyle name="20% - Accent6 15 6" xfId="19522"/>
    <cellStyle name="20% - Accent6 16" xfId="2202"/>
    <cellStyle name="20% - Accent6 16 2" xfId="2203"/>
    <cellStyle name="20% - Accent6 16 2 2" xfId="10861"/>
    <cellStyle name="20% - Accent6 16 2 2 2" xfId="24803"/>
    <cellStyle name="20% - Accent6 16 2 3" xfId="19527"/>
    <cellStyle name="20% - Accent6 16 3" xfId="2204"/>
    <cellStyle name="20% - Accent6 16 3 2" xfId="12461"/>
    <cellStyle name="20% - Accent6 16 3 2 2" xfId="26173"/>
    <cellStyle name="20% - Accent6 16 3 3" xfId="19528"/>
    <cellStyle name="20% - Accent6 16 4" xfId="2205"/>
    <cellStyle name="20% - Accent6 16 4 2" xfId="14966"/>
    <cellStyle name="20% - Accent6 16 4 2 2" xfId="28515"/>
    <cellStyle name="20% - Accent6 16 4 3" xfId="19529"/>
    <cellStyle name="20% - Accent6 16 5" xfId="9135"/>
    <cellStyle name="20% - Accent6 16 5 2" xfId="23610"/>
    <cellStyle name="20% - Accent6 16 6" xfId="19526"/>
    <cellStyle name="20% - Accent6 17" xfId="2206"/>
    <cellStyle name="20% - Accent6 17 2" xfId="2207"/>
    <cellStyle name="20% - Accent6 17 2 2" xfId="10862"/>
    <cellStyle name="20% - Accent6 17 2 2 2" xfId="24804"/>
    <cellStyle name="20% - Accent6 17 2 3" xfId="19531"/>
    <cellStyle name="20% - Accent6 17 3" xfId="2208"/>
    <cellStyle name="20% - Accent6 17 3 2" xfId="11781"/>
    <cellStyle name="20% - Accent6 17 3 2 2" xfId="25496"/>
    <cellStyle name="20% - Accent6 17 3 3" xfId="19532"/>
    <cellStyle name="20% - Accent6 17 4" xfId="2209"/>
    <cellStyle name="20% - Accent6 17 4 2" xfId="14967"/>
    <cellStyle name="20% - Accent6 17 4 2 2" xfId="28516"/>
    <cellStyle name="20% - Accent6 17 4 3" xfId="19533"/>
    <cellStyle name="20% - Accent6 17 5" xfId="9136"/>
    <cellStyle name="20% - Accent6 17 5 2" xfId="23611"/>
    <cellStyle name="20% - Accent6 17 6" xfId="19530"/>
    <cellStyle name="20% - Accent6 18" xfId="2210"/>
    <cellStyle name="20% - Accent6 18 2" xfId="2211"/>
    <cellStyle name="20% - Accent6 18 2 2" xfId="10863"/>
    <cellStyle name="20% - Accent6 18 2 2 2" xfId="24805"/>
    <cellStyle name="20% - Accent6 18 2 3" xfId="19535"/>
    <cellStyle name="20% - Accent6 18 3" xfId="2212"/>
    <cellStyle name="20% - Accent6 18 3 2" xfId="12729"/>
    <cellStyle name="20% - Accent6 18 3 2 2" xfId="26441"/>
    <cellStyle name="20% - Accent6 18 3 3" xfId="19536"/>
    <cellStyle name="20% - Accent6 18 4" xfId="2213"/>
    <cellStyle name="20% - Accent6 18 4 2" xfId="14968"/>
    <cellStyle name="20% - Accent6 18 4 2 2" xfId="28517"/>
    <cellStyle name="20% - Accent6 18 4 3" xfId="19537"/>
    <cellStyle name="20% - Accent6 18 5" xfId="9137"/>
    <cellStyle name="20% - Accent6 18 5 2" xfId="23612"/>
    <cellStyle name="20% - Accent6 18 6" xfId="19534"/>
    <cellStyle name="20% - Accent6 19" xfId="2214"/>
    <cellStyle name="20% - Accent6 19 2" xfId="2215"/>
    <cellStyle name="20% - Accent6 19 2 2" xfId="11715"/>
    <cellStyle name="20% - Accent6 19 2 2 2" xfId="25435"/>
    <cellStyle name="20% - Accent6 19 2 3" xfId="19539"/>
    <cellStyle name="20% - Accent6 19 3" xfId="2216"/>
    <cellStyle name="20% - Accent6 19 3 2" xfId="12650"/>
    <cellStyle name="20% - Accent6 19 3 2 2" xfId="26362"/>
    <cellStyle name="20% - Accent6 19 3 3" xfId="19540"/>
    <cellStyle name="20% - Accent6 19 4" xfId="2217"/>
    <cellStyle name="20% - Accent6 19 4 2" xfId="14969"/>
    <cellStyle name="20% - Accent6 19 4 2 2" xfId="28518"/>
    <cellStyle name="20% - Accent6 19 4 3" xfId="19541"/>
    <cellStyle name="20% - Accent6 19 5" xfId="10467"/>
    <cellStyle name="20% - Accent6 19 5 2" xfId="24426"/>
    <cellStyle name="20% - Accent6 19 6" xfId="19538"/>
    <cellStyle name="20% - Accent6 2" xfId="2218"/>
    <cellStyle name="20% - Accent6 2 10" xfId="2219"/>
    <cellStyle name="20% - Accent6 2 10 2" xfId="2220"/>
    <cellStyle name="20% - Accent6 2 10 2 2" xfId="14971"/>
    <cellStyle name="20% - Accent6 2 10 2 2 2" xfId="28520"/>
    <cellStyle name="20% - Accent6 2 10 2 3" xfId="19544"/>
    <cellStyle name="20% - Accent6 2 10 3" xfId="11848"/>
    <cellStyle name="20% - Accent6 2 10 3 2" xfId="25563"/>
    <cellStyle name="20% - Accent6 2 10 4" xfId="19543"/>
    <cellStyle name="20% - Accent6 2 11" xfId="2221"/>
    <cellStyle name="20% - Accent6 2 11 2" xfId="11866"/>
    <cellStyle name="20% - Accent6 2 11 2 2" xfId="25581"/>
    <cellStyle name="20% - Accent6 2 11 3" xfId="19545"/>
    <cellStyle name="20% - Accent6 2 12" xfId="2222"/>
    <cellStyle name="20% - Accent6 2 12 2" xfId="13445"/>
    <cellStyle name="20% - Accent6 2 12 2 2" xfId="26994"/>
    <cellStyle name="20% - Accent6 2 12 3" xfId="19546"/>
    <cellStyle name="20% - Accent6 2 13" xfId="2223"/>
    <cellStyle name="20% - Accent6 2 13 2" xfId="14026"/>
    <cellStyle name="20% - Accent6 2 13 2 2" xfId="27575"/>
    <cellStyle name="20% - Accent6 2 13 3" xfId="19547"/>
    <cellStyle name="20% - Accent6 2 14" xfId="2224"/>
    <cellStyle name="20% - Accent6 2 14 2" xfId="14970"/>
    <cellStyle name="20% - Accent6 2 14 2 2" xfId="28519"/>
    <cellStyle name="20% - Accent6 2 14 3" xfId="19548"/>
    <cellStyle name="20% - Accent6 2 15" xfId="2225"/>
    <cellStyle name="20% - Accent6 2 15 2" xfId="15912"/>
    <cellStyle name="20% - Accent6 2 15 2 2" xfId="29319"/>
    <cellStyle name="20% - Accent6 2 15 3" xfId="19549"/>
    <cellStyle name="20% - Accent6 2 16" xfId="9138"/>
    <cellStyle name="20% - Accent6 2 16 2" xfId="23613"/>
    <cellStyle name="20% - Accent6 2 17" xfId="19542"/>
    <cellStyle name="20% - Accent6 2 18" xfId="33082"/>
    <cellStyle name="20% - Accent6 2 2" xfId="2226"/>
    <cellStyle name="20% - Accent6 2 2 10" xfId="2227"/>
    <cellStyle name="20% - Accent6 2 2 10 2" xfId="14972"/>
    <cellStyle name="20% - Accent6 2 2 10 2 2" xfId="28521"/>
    <cellStyle name="20% - Accent6 2 2 10 3" xfId="19551"/>
    <cellStyle name="20% - Accent6 2 2 11" xfId="2228"/>
    <cellStyle name="20% - Accent6 2 2 11 2" xfId="15958"/>
    <cellStyle name="20% - Accent6 2 2 11 2 2" xfId="29365"/>
    <cellStyle name="20% - Accent6 2 2 11 3" xfId="19552"/>
    <cellStyle name="20% - Accent6 2 2 12" xfId="9139"/>
    <cellStyle name="20% - Accent6 2 2 12 2" xfId="23614"/>
    <cellStyle name="20% - Accent6 2 2 13" xfId="19550"/>
    <cellStyle name="20% - Accent6 2 2 2" xfId="2229"/>
    <cellStyle name="20% - Accent6 2 2 2 10" xfId="2230"/>
    <cellStyle name="20% - Accent6 2 2 2 10 2" xfId="16101"/>
    <cellStyle name="20% - Accent6 2 2 2 10 2 2" xfId="29508"/>
    <cellStyle name="20% - Accent6 2 2 2 10 3" xfId="19554"/>
    <cellStyle name="20% - Accent6 2 2 2 11" xfId="9140"/>
    <cellStyle name="20% - Accent6 2 2 2 11 2" xfId="23615"/>
    <cellStyle name="20% - Accent6 2 2 2 12" xfId="19553"/>
    <cellStyle name="20% - Accent6 2 2 2 2" xfId="2231"/>
    <cellStyle name="20% - Accent6 2 2 2 2 10" xfId="9141"/>
    <cellStyle name="20% - Accent6 2 2 2 2 10 2" xfId="23616"/>
    <cellStyle name="20% - Accent6 2 2 2 2 11" xfId="19555"/>
    <cellStyle name="20% - Accent6 2 2 2 2 2" xfId="2232"/>
    <cellStyle name="20% - Accent6 2 2 2 2 2 2" xfId="2233"/>
    <cellStyle name="20% - Accent6 2 2 2 2 2 2 2" xfId="10868"/>
    <cellStyle name="20% - Accent6 2 2 2 2 2 2 2 2" xfId="24810"/>
    <cellStyle name="20% - Accent6 2 2 2 2 2 2 3" xfId="19557"/>
    <cellStyle name="20% - Accent6 2 2 2 2 2 3" xfId="2234"/>
    <cellStyle name="20% - Accent6 2 2 2 2 2 3 2" xfId="12674"/>
    <cellStyle name="20% - Accent6 2 2 2 2 2 3 2 2" xfId="26386"/>
    <cellStyle name="20% - Accent6 2 2 2 2 2 3 3" xfId="19558"/>
    <cellStyle name="20% - Accent6 2 2 2 2 2 4" xfId="2235"/>
    <cellStyle name="20% - Accent6 2 2 2 2 2 4 2" xfId="14975"/>
    <cellStyle name="20% - Accent6 2 2 2 2 2 4 2 2" xfId="28524"/>
    <cellStyle name="20% - Accent6 2 2 2 2 2 4 3" xfId="19559"/>
    <cellStyle name="20% - Accent6 2 2 2 2 2 5" xfId="2236"/>
    <cellStyle name="20% - Accent6 2 2 2 2 2 5 2" xfId="16971"/>
    <cellStyle name="20% - Accent6 2 2 2 2 2 5 2 2" xfId="30378"/>
    <cellStyle name="20% - Accent6 2 2 2 2 2 5 3" xfId="19560"/>
    <cellStyle name="20% - Accent6 2 2 2 2 2 6" xfId="9142"/>
    <cellStyle name="20% - Accent6 2 2 2 2 2 6 2" xfId="23617"/>
    <cellStyle name="20% - Accent6 2 2 2 2 2 7" xfId="19556"/>
    <cellStyle name="20% - Accent6 2 2 2 2 3" xfId="2237"/>
    <cellStyle name="20% - Accent6 2 2 2 2 3 2" xfId="2238"/>
    <cellStyle name="20% - Accent6 2 2 2 2 3 2 2" xfId="14976"/>
    <cellStyle name="20% - Accent6 2 2 2 2 3 2 2 2" xfId="28525"/>
    <cellStyle name="20% - Accent6 2 2 2 2 3 2 3" xfId="19562"/>
    <cellStyle name="20% - Accent6 2 2 2 2 3 3" xfId="10867"/>
    <cellStyle name="20% - Accent6 2 2 2 2 3 3 2" xfId="24809"/>
    <cellStyle name="20% - Accent6 2 2 2 2 3 4" xfId="19561"/>
    <cellStyle name="20% - Accent6 2 2 2 2 4" xfId="2239"/>
    <cellStyle name="20% - Accent6 2 2 2 2 4 2" xfId="12359"/>
    <cellStyle name="20% - Accent6 2 2 2 2 4 2 2" xfId="26071"/>
    <cellStyle name="20% - Accent6 2 2 2 2 4 3" xfId="19563"/>
    <cellStyle name="20% - Accent6 2 2 2 2 5" xfId="2240"/>
    <cellStyle name="20% - Accent6 2 2 2 2 5 2" xfId="11759"/>
    <cellStyle name="20% - Accent6 2 2 2 2 5 2 2" xfId="25474"/>
    <cellStyle name="20% - Accent6 2 2 2 2 5 3" xfId="19564"/>
    <cellStyle name="20% - Accent6 2 2 2 2 6" xfId="2241"/>
    <cellStyle name="20% - Accent6 2 2 2 2 6 2" xfId="13923"/>
    <cellStyle name="20% - Accent6 2 2 2 2 6 2 2" xfId="27472"/>
    <cellStyle name="20% - Accent6 2 2 2 2 6 3" xfId="19565"/>
    <cellStyle name="20% - Accent6 2 2 2 2 7" xfId="2242"/>
    <cellStyle name="20% - Accent6 2 2 2 2 7 2" xfId="14504"/>
    <cellStyle name="20% - Accent6 2 2 2 2 7 2 2" xfId="28053"/>
    <cellStyle name="20% - Accent6 2 2 2 2 7 3" xfId="19566"/>
    <cellStyle name="20% - Accent6 2 2 2 2 8" xfId="2243"/>
    <cellStyle name="20% - Accent6 2 2 2 2 8 2" xfId="14974"/>
    <cellStyle name="20% - Accent6 2 2 2 2 8 2 2" xfId="28523"/>
    <cellStyle name="20% - Accent6 2 2 2 2 8 3" xfId="19567"/>
    <cellStyle name="20% - Accent6 2 2 2 2 9" xfId="2244"/>
    <cellStyle name="20% - Accent6 2 2 2 2 9 2" xfId="16390"/>
    <cellStyle name="20% - Accent6 2 2 2 2 9 2 2" xfId="29797"/>
    <cellStyle name="20% - Accent6 2 2 2 2 9 3" xfId="19568"/>
    <cellStyle name="20% - Accent6 2 2 2 3" xfId="2245"/>
    <cellStyle name="20% - Accent6 2 2 2 3 2" xfId="2246"/>
    <cellStyle name="20% - Accent6 2 2 2 3 2 2" xfId="10869"/>
    <cellStyle name="20% - Accent6 2 2 2 3 2 2 2" xfId="24811"/>
    <cellStyle name="20% - Accent6 2 2 2 3 2 3" xfId="19570"/>
    <cellStyle name="20% - Accent6 2 2 2 3 3" xfId="2247"/>
    <cellStyle name="20% - Accent6 2 2 2 3 3 2" xfId="12448"/>
    <cellStyle name="20% - Accent6 2 2 2 3 3 2 2" xfId="26160"/>
    <cellStyle name="20% - Accent6 2 2 2 3 3 3" xfId="19571"/>
    <cellStyle name="20% - Accent6 2 2 2 3 4" xfId="2248"/>
    <cellStyle name="20% - Accent6 2 2 2 3 4 2" xfId="14977"/>
    <cellStyle name="20% - Accent6 2 2 2 3 4 2 2" xfId="28526"/>
    <cellStyle name="20% - Accent6 2 2 2 3 4 3" xfId="19572"/>
    <cellStyle name="20% - Accent6 2 2 2 3 5" xfId="2249"/>
    <cellStyle name="20% - Accent6 2 2 2 3 5 2" xfId="16682"/>
    <cellStyle name="20% - Accent6 2 2 2 3 5 2 2" xfId="30089"/>
    <cellStyle name="20% - Accent6 2 2 2 3 5 3" xfId="19573"/>
    <cellStyle name="20% - Accent6 2 2 2 3 6" xfId="9143"/>
    <cellStyle name="20% - Accent6 2 2 2 3 6 2" xfId="23618"/>
    <cellStyle name="20% - Accent6 2 2 2 3 7" xfId="19569"/>
    <cellStyle name="20% - Accent6 2 2 2 4" xfId="2250"/>
    <cellStyle name="20% - Accent6 2 2 2 4 2" xfId="2251"/>
    <cellStyle name="20% - Accent6 2 2 2 4 2 2" xfId="14978"/>
    <cellStyle name="20% - Accent6 2 2 2 4 2 2 2" xfId="28527"/>
    <cellStyle name="20% - Accent6 2 2 2 4 2 3" xfId="19575"/>
    <cellStyle name="20% - Accent6 2 2 2 4 3" xfId="10866"/>
    <cellStyle name="20% - Accent6 2 2 2 4 3 2" xfId="24808"/>
    <cellStyle name="20% - Accent6 2 2 2 4 4" xfId="19574"/>
    <cellStyle name="20% - Accent6 2 2 2 5" xfId="2252"/>
    <cellStyle name="20% - Accent6 2 2 2 5 2" xfId="12059"/>
    <cellStyle name="20% - Accent6 2 2 2 5 2 2" xfId="25774"/>
    <cellStyle name="20% - Accent6 2 2 2 5 3" xfId="19576"/>
    <cellStyle name="20% - Accent6 2 2 2 6" xfId="2253"/>
    <cellStyle name="20% - Accent6 2 2 2 6 2" xfId="12451"/>
    <cellStyle name="20% - Accent6 2 2 2 6 2 2" xfId="26163"/>
    <cellStyle name="20% - Accent6 2 2 2 6 3" xfId="19577"/>
    <cellStyle name="20% - Accent6 2 2 2 7" xfId="2254"/>
    <cellStyle name="20% - Accent6 2 2 2 7 2" xfId="13634"/>
    <cellStyle name="20% - Accent6 2 2 2 7 2 2" xfId="27183"/>
    <cellStyle name="20% - Accent6 2 2 2 7 3" xfId="19578"/>
    <cellStyle name="20% - Accent6 2 2 2 8" xfId="2255"/>
    <cellStyle name="20% - Accent6 2 2 2 8 2" xfId="14215"/>
    <cellStyle name="20% - Accent6 2 2 2 8 2 2" xfId="27764"/>
    <cellStyle name="20% - Accent6 2 2 2 8 3" xfId="19579"/>
    <cellStyle name="20% - Accent6 2 2 2 9" xfId="2256"/>
    <cellStyle name="20% - Accent6 2 2 2 9 2" xfId="14973"/>
    <cellStyle name="20% - Accent6 2 2 2 9 2 2" xfId="28522"/>
    <cellStyle name="20% - Accent6 2 2 2 9 3" xfId="19580"/>
    <cellStyle name="20% - Accent6 2 2 3" xfId="2257"/>
    <cellStyle name="20% - Accent6 2 2 3 10" xfId="9144"/>
    <cellStyle name="20% - Accent6 2 2 3 10 2" xfId="23619"/>
    <cellStyle name="20% - Accent6 2 2 3 11" xfId="19581"/>
    <cellStyle name="20% - Accent6 2 2 3 2" xfId="2258"/>
    <cellStyle name="20% - Accent6 2 2 3 2 2" xfId="2259"/>
    <cellStyle name="20% - Accent6 2 2 3 2 2 2" xfId="10871"/>
    <cellStyle name="20% - Accent6 2 2 3 2 2 2 2" xfId="24813"/>
    <cellStyle name="20% - Accent6 2 2 3 2 2 3" xfId="19583"/>
    <cellStyle name="20% - Accent6 2 2 3 2 3" xfId="2260"/>
    <cellStyle name="20% - Accent6 2 2 3 2 3 2" xfId="11957"/>
    <cellStyle name="20% - Accent6 2 2 3 2 3 2 2" xfId="25672"/>
    <cellStyle name="20% - Accent6 2 2 3 2 3 3" xfId="19584"/>
    <cellStyle name="20% - Accent6 2 2 3 2 4" xfId="2261"/>
    <cellStyle name="20% - Accent6 2 2 3 2 4 2" xfId="14980"/>
    <cellStyle name="20% - Accent6 2 2 3 2 4 2 2" xfId="28529"/>
    <cellStyle name="20% - Accent6 2 2 3 2 4 3" xfId="19585"/>
    <cellStyle name="20% - Accent6 2 2 3 2 5" xfId="2262"/>
    <cellStyle name="20% - Accent6 2 2 3 2 5 2" xfId="16828"/>
    <cellStyle name="20% - Accent6 2 2 3 2 5 2 2" xfId="30235"/>
    <cellStyle name="20% - Accent6 2 2 3 2 5 3" xfId="19586"/>
    <cellStyle name="20% - Accent6 2 2 3 2 6" xfId="9145"/>
    <cellStyle name="20% - Accent6 2 2 3 2 6 2" xfId="23620"/>
    <cellStyle name="20% - Accent6 2 2 3 2 7" xfId="19582"/>
    <cellStyle name="20% - Accent6 2 2 3 3" xfId="2263"/>
    <cellStyle name="20% - Accent6 2 2 3 3 2" xfId="2264"/>
    <cellStyle name="20% - Accent6 2 2 3 3 2 2" xfId="14981"/>
    <cellStyle name="20% - Accent6 2 2 3 3 2 2 2" xfId="28530"/>
    <cellStyle name="20% - Accent6 2 2 3 3 2 3" xfId="19588"/>
    <cellStyle name="20% - Accent6 2 2 3 3 3" xfId="10870"/>
    <cellStyle name="20% - Accent6 2 2 3 3 3 2" xfId="24812"/>
    <cellStyle name="20% - Accent6 2 2 3 3 4" xfId="19587"/>
    <cellStyle name="20% - Accent6 2 2 3 4" xfId="2265"/>
    <cellStyle name="20% - Accent6 2 2 3 4 2" xfId="12216"/>
    <cellStyle name="20% - Accent6 2 2 3 4 2 2" xfId="25928"/>
    <cellStyle name="20% - Accent6 2 2 3 4 3" xfId="19589"/>
    <cellStyle name="20% - Accent6 2 2 3 5" xfId="2266"/>
    <cellStyle name="20% - Accent6 2 2 3 5 2" xfId="12614"/>
    <cellStyle name="20% - Accent6 2 2 3 5 2 2" xfId="26326"/>
    <cellStyle name="20% - Accent6 2 2 3 5 3" xfId="19590"/>
    <cellStyle name="20% - Accent6 2 2 3 6" xfId="2267"/>
    <cellStyle name="20% - Accent6 2 2 3 6 2" xfId="13780"/>
    <cellStyle name="20% - Accent6 2 2 3 6 2 2" xfId="27329"/>
    <cellStyle name="20% - Accent6 2 2 3 6 3" xfId="19591"/>
    <cellStyle name="20% - Accent6 2 2 3 7" xfId="2268"/>
    <cellStyle name="20% - Accent6 2 2 3 7 2" xfId="14361"/>
    <cellStyle name="20% - Accent6 2 2 3 7 2 2" xfId="27910"/>
    <cellStyle name="20% - Accent6 2 2 3 7 3" xfId="19592"/>
    <cellStyle name="20% - Accent6 2 2 3 8" xfId="2269"/>
    <cellStyle name="20% - Accent6 2 2 3 8 2" xfId="14979"/>
    <cellStyle name="20% - Accent6 2 2 3 8 2 2" xfId="28528"/>
    <cellStyle name="20% - Accent6 2 2 3 8 3" xfId="19593"/>
    <cellStyle name="20% - Accent6 2 2 3 9" xfId="2270"/>
    <cellStyle name="20% - Accent6 2 2 3 9 2" xfId="16247"/>
    <cellStyle name="20% - Accent6 2 2 3 9 2 2" xfId="29654"/>
    <cellStyle name="20% - Accent6 2 2 3 9 3" xfId="19594"/>
    <cellStyle name="20% - Accent6 2 2 4" xfId="2271"/>
    <cellStyle name="20% - Accent6 2 2 4 2" xfId="2272"/>
    <cellStyle name="20% - Accent6 2 2 4 2 2" xfId="10872"/>
    <cellStyle name="20% - Accent6 2 2 4 2 2 2" xfId="24814"/>
    <cellStyle name="20% - Accent6 2 2 4 2 3" xfId="19596"/>
    <cellStyle name="20% - Accent6 2 2 4 3" xfId="2273"/>
    <cellStyle name="20% - Accent6 2 2 4 3 2" xfId="12551"/>
    <cellStyle name="20% - Accent6 2 2 4 3 2 2" xfId="26263"/>
    <cellStyle name="20% - Accent6 2 2 4 3 3" xfId="19597"/>
    <cellStyle name="20% - Accent6 2 2 4 4" xfId="2274"/>
    <cellStyle name="20% - Accent6 2 2 4 4 2" xfId="14982"/>
    <cellStyle name="20% - Accent6 2 2 4 4 2 2" xfId="28531"/>
    <cellStyle name="20% - Accent6 2 2 4 4 3" xfId="19598"/>
    <cellStyle name="20% - Accent6 2 2 4 5" xfId="2275"/>
    <cellStyle name="20% - Accent6 2 2 4 5 2" xfId="17175"/>
    <cellStyle name="20% - Accent6 2 2 4 5 2 2" xfId="30534"/>
    <cellStyle name="20% - Accent6 2 2 4 5 3" xfId="19599"/>
    <cellStyle name="20% - Accent6 2 2 4 6" xfId="9146"/>
    <cellStyle name="20% - Accent6 2 2 4 6 2" xfId="23621"/>
    <cellStyle name="20% - Accent6 2 2 4 7" xfId="19595"/>
    <cellStyle name="20% - Accent6 2 2 5" xfId="2276"/>
    <cellStyle name="20% - Accent6 2 2 5 2" xfId="2277"/>
    <cellStyle name="20% - Accent6 2 2 5 2 2" xfId="14983"/>
    <cellStyle name="20% - Accent6 2 2 5 2 2 2" xfId="28532"/>
    <cellStyle name="20% - Accent6 2 2 5 2 3" xfId="19601"/>
    <cellStyle name="20% - Accent6 2 2 5 3" xfId="2278"/>
    <cellStyle name="20% - Accent6 2 2 5 3 2" xfId="17264"/>
    <cellStyle name="20% - Accent6 2 2 5 3 2 2" xfId="30623"/>
    <cellStyle name="20% - Accent6 2 2 5 3 3" xfId="19602"/>
    <cellStyle name="20% - Accent6 2 2 5 4" xfId="10865"/>
    <cellStyle name="20% - Accent6 2 2 5 4 2" xfId="24807"/>
    <cellStyle name="20% - Accent6 2 2 5 5" xfId="19600"/>
    <cellStyle name="20% - Accent6 2 2 6" xfId="2279"/>
    <cellStyle name="20% - Accent6 2 2 6 2" xfId="2280"/>
    <cellStyle name="20% - Accent6 2 2 6 2 2" xfId="16539"/>
    <cellStyle name="20% - Accent6 2 2 6 2 2 2" xfId="29946"/>
    <cellStyle name="20% - Accent6 2 2 6 2 3" xfId="19604"/>
    <cellStyle name="20% - Accent6 2 2 6 3" xfId="11914"/>
    <cellStyle name="20% - Accent6 2 2 6 3 2" xfId="25629"/>
    <cellStyle name="20% - Accent6 2 2 6 4" xfId="19603"/>
    <cellStyle name="20% - Accent6 2 2 7" xfId="2281"/>
    <cellStyle name="20% - Accent6 2 2 7 2" xfId="12810"/>
    <cellStyle name="20% - Accent6 2 2 7 2 2" xfId="26522"/>
    <cellStyle name="20% - Accent6 2 2 7 3" xfId="19605"/>
    <cellStyle name="20% - Accent6 2 2 8" xfId="2282"/>
    <cellStyle name="20% - Accent6 2 2 8 2" xfId="13491"/>
    <cellStyle name="20% - Accent6 2 2 8 2 2" xfId="27040"/>
    <cellStyle name="20% - Accent6 2 2 8 3" xfId="19606"/>
    <cellStyle name="20% - Accent6 2 2 9" xfId="2283"/>
    <cellStyle name="20% - Accent6 2 2 9 2" xfId="14072"/>
    <cellStyle name="20% - Accent6 2 2 9 2 2" xfId="27621"/>
    <cellStyle name="20% - Accent6 2 2 9 3" xfId="19607"/>
    <cellStyle name="20% - Accent6 2 3" xfId="2284"/>
    <cellStyle name="20% - Accent6 2 3 10" xfId="2285"/>
    <cellStyle name="20% - Accent6 2 3 10 2" xfId="16055"/>
    <cellStyle name="20% - Accent6 2 3 10 2 2" xfId="29462"/>
    <cellStyle name="20% - Accent6 2 3 10 3" xfId="19609"/>
    <cellStyle name="20% - Accent6 2 3 11" xfId="9147"/>
    <cellStyle name="20% - Accent6 2 3 11 2" xfId="23622"/>
    <cellStyle name="20% - Accent6 2 3 12" xfId="19608"/>
    <cellStyle name="20% - Accent6 2 3 2" xfId="2286"/>
    <cellStyle name="20% - Accent6 2 3 2 10" xfId="9148"/>
    <cellStyle name="20% - Accent6 2 3 2 10 2" xfId="23623"/>
    <cellStyle name="20% - Accent6 2 3 2 11" xfId="19610"/>
    <cellStyle name="20% - Accent6 2 3 2 2" xfId="2287"/>
    <cellStyle name="20% - Accent6 2 3 2 2 2" xfId="2288"/>
    <cellStyle name="20% - Accent6 2 3 2 2 2 2" xfId="10875"/>
    <cellStyle name="20% - Accent6 2 3 2 2 2 2 2" xfId="24817"/>
    <cellStyle name="20% - Accent6 2 3 2 2 2 3" xfId="19612"/>
    <cellStyle name="20% - Accent6 2 3 2 2 3" xfId="2289"/>
    <cellStyle name="20% - Accent6 2 3 2 2 3 2" xfId="12768"/>
    <cellStyle name="20% - Accent6 2 3 2 2 3 2 2" xfId="26480"/>
    <cellStyle name="20% - Accent6 2 3 2 2 3 3" xfId="19613"/>
    <cellStyle name="20% - Accent6 2 3 2 2 4" xfId="2290"/>
    <cellStyle name="20% - Accent6 2 3 2 2 4 2" xfId="14986"/>
    <cellStyle name="20% - Accent6 2 3 2 2 4 2 2" xfId="28535"/>
    <cellStyle name="20% - Accent6 2 3 2 2 4 3" xfId="19614"/>
    <cellStyle name="20% - Accent6 2 3 2 2 5" xfId="2291"/>
    <cellStyle name="20% - Accent6 2 3 2 2 5 2" xfId="16925"/>
    <cellStyle name="20% - Accent6 2 3 2 2 5 2 2" xfId="30332"/>
    <cellStyle name="20% - Accent6 2 3 2 2 5 3" xfId="19615"/>
    <cellStyle name="20% - Accent6 2 3 2 2 6" xfId="9149"/>
    <cellStyle name="20% - Accent6 2 3 2 2 6 2" xfId="23624"/>
    <cellStyle name="20% - Accent6 2 3 2 2 7" xfId="19611"/>
    <cellStyle name="20% - Accent6 2 3 2 3" xfId="2292"/>
    <cellStyle name="20% - Accent6 2 3 2 3 2" xfId="2293"/>
    <cellStyle name="20% - Accent6 2 3 2 3 2 2" xfId="14987"/>
    <cellStyle name="20% - Accent6 2 3 2 3 2 2 2" xfId="28536"/>
    <cellStyle name="20% - Accent6 2 3 2 3 2 3" xfId="19617"/>
    <cellStyle name="20% - Accent6 2 3 2 3 3" xfId="10874"/>
    <cellStyle name="20% - Accent6 2 3 2 3 3 2" xfId="24816"/>
    <cellStyle name="20% - Accent6 2 3 2 3 4" xfId="19616"/>
    <cellStyle name="20% - Accent6 2 3 2 4" xfId="2294"/>
    <cellStyle name="20% - Accent6 2 3 2 4 2" xfId="12313"/>
    <cellStyle name="20% - Accent6 2 3 2 4 2 2" xfId="26025"/>
    <cellStyle name="20% - Accent6 2 3 2 4 3" xfId="19618"/>
    <cellStyle name="20% - Accent6 2 3 2 5" xfId="2295"/>
    <cellStyle name="20% - Accent6 2 3 2 5 2" xfId="12767"/>
    <cellStyle name="20% - Accent6 2 3 2 5 2 2" xfId="26479"/>
    <cellStyle name="20% - Accent6 2 3 2 5 3" xfId="19619"/>
    <cellStyle name="20% - Accent6 2 3 2 6" xfId="2296"/>
    <cellStyle name="20% - Accent6 2 3 2 6 2" xfId="13877"/>
    <cellStyle name="20% - Accent6 2 3 2 6 2 2" xfId="27426"/>
    <cellStyle name="20% - Accent6 2 3 2 6 3" xfId="19620"/>
    <cellStyle name="20% - Accent6 2 3 2 7" xfId="2297"/>
    <cellStyle name="20% - Accent6 2 3 2 7 2" xfId="14458"/>
    <cellStyle name="20% - Accent6 2 3 2 7 2 2" xfId="28007"/>
    <cellStyle name="20% - Accent6 2 3 2 7 3" xfId="19621"/>
    <cellStyle name="20% - Accent6 2 3 2 8" xfId="2298"/>
    <cellStyle name="20% - Accent6 2 3 2 8 2" xfId="14985"/>
    <cellStyle name="20% - Accent6 2 3 2 8 2 2" xfId="28534"/>
    <cellStyle name="20% - Accent6 2 3 2 8 3" xfId="19622"/>
    <cellStyle name="20% - Accent6 2 3 2 9" xfId="2299"/>
    <cellStyle name="20% - Accent6 2 3 2 9 2" xfId="16344"/>
    <cellStyle name="20% - Accent6 2 3 2 9 2 2" xfId="29751"/>
    <cellStyle name="20% - Accent6 2 3 2 9 3" xfId="19623"/>
    <cellStyle name="20% - Accent6 2 3 3" xfId="2300"/>
    <cellStyle name="20% - Accent6 2 3 3 2" xfId="2301"/>
    <cellStyle name="20% - Accent6 2 3 3 2 2" xfId="10876"/>
    <cellStyle name="20% - Accent6 2 3 3 2 2 2" xfId="24818"/>
    <cellStyle name="20% - Accent6 2 3 3 2 3" xfId="19625"/>
    <cellStyle name="20% - Accent6 2 3 3 3" xfId="2302"/>
    <cellStyle name="20% - Accent6 2 3 3 3 2" xfId="12455"/>
    <cellStyle name="20% - Accent6 2 3 3 3 2 2" xfId="26167"/>
    <cellStyle name="20% - Accent6 2 3 3 3 3" xfId="19626"/>
    <cellStyle name="20% - Accent6 2 3 3 4" xfId="2303"/>
    <cellStyle name="20% - Accent6 2 3 3 4 2" xfId="14988"/>
    <cellStyle name="20% - Accent6 2 3 3 4 2 2" xfId="28537"/>
    <cellStyle name="20% - Accent6 2 3 3 4 3" xfId="19627"/>
    <cellStyle name="20% - Accent6 2 3 3 5" xfId="2304"/>
    <cellStyle name="20% - Accent6 2 3 3 5 2" xfId="16636"/>
    <cellStyle name="20% - Accent6 2 3 3 5 2 2" xfId="30043"/>
    <cellStyle name="20% - Accent6 2 3 3 5 3" xfId="19628"/>
    <cellStyle name="20% - Accent6 2 3 3 6" xfId="9150"/>
    <cellStyle name="20% - Accent6 2 3 3 6 2" xfId="23625"/>
    <cellStyle name="20% - Accent6 2 3 3 7" xfId="19624"/>
    <cellStyle name="20% - Accent6 2 3 4" xfId="2305"/>
    <cellStyle name="20% - Accent6 2 3 4 2" xfId="2306"/>
    <cellStyle name="20% - Accent6 2 3 4 2 2" xfId="14989"/>
    <cellStyle name="20% - Accent6 2 3 4 2 2 2" xfId="28538"/>
    <cellStyle name="20% - Accent6 2 3 4 2 3" xfId="19630"/>
    <cellStyle name="20% - Accent6 2 3 4 3" xfId="10873"/>
    <cellStyle name="20% - Accent6 2 3 4 3 2" xfId="24815"/>
    <cellStyle name="20% - Accent6 2 3 4 4" xfId="19629"/>
    <cellStyle name="20% - Accent6 2 3 5" xfId="2307"/>
    <cellStyle name="20% - Accent6 2 3 5 2" xfId="12013"/>
    <cellStyle name="20% - Accent6 2 3 5 2 2" xfId="25728"/>
    <cellStyle name="20% - Accent6 2 3 5 3" xfId="19631"/>
    <cellStyle name="20% - Accent6 2 3 6" xfId="2308"/>
    <cellStyle name="20% - Accent6 2 3 6 2" xfId="11774"/>
    <cellStyle name="20% - Accent6 2 3 6 2 2" xfId="25489"/>
    <cellStyle name="20% - Accent6 2 3 6 3" xfId="19632"/>
    <cellStyle name="20% - Accent6 2 3 7" xfId="2309"/>
    <cellStyle name="20% - Accent6 2 3 7 2" xfId="13588"/>
    <cellStyle name="20% - Accent6 2 3 7 2 2" xfId="27137"/>
    <cellStyle name="20% - Accent6 2 3 7 3" xfId="19633"/>
    <cellStyle name="20% - Accent6 2 3 8" xfId="2310"/>
    <cellStyle name="20% - Accent6 2 3 8 2" xfId="14169"/>
    <cellStyle name="20% - Accent6 2 3 8 2 2" xfId="27718"/>
    <cellStyle name="20% - Accent6 2 3 8 3" xfId="19634"/>
    <cellStyle name="20% - Accent6 2 3 9" xfId="2311"/>
    <cellStyle name="20% - Accent6 2 3 9 2" xfId="14984"/>
    <cellStyle name="20% - Accent6 2 3 9 2 2" xfId="28533"/>
    <cellStyle name="20% - Accent6 2 3 9 3" xfId="19635"/>
    <cellStyle name="20% - Accent6 2 4" xfId="2312"/>
    <cellStyle name="20% - Accent6 2 4 10" xfId="9151"/>
    <cellStyle name="20% - Accent6 2 4 10 2" xfId="23626"/>
    <cellStyle name="20% - Accent6 2 4 11" xfId="19636"/>
    <cellStyle name="20% - Accent6 2 4 2" xfId="2313"/>
    <cellStyle name="20% - Accent6 2 4 2 2" xfId="2314"/>
    <cellStyle name="20% - Accent6 2 4 2 2 2" xfId="10878"/>
    <cellStyle name="20% - Accent6 2 4 2 2 2 2" xfId="24820"/>
    <cellStyle name="20% - Accent6 2 4 2 2 3" xfId="19638"/>
    <cellStyle name="20% - Accent6 2 4 2 3" xfId="2315"/>
    <cellStyle name="20% - Accent6 2 4 2 3 2" xfId="12581"/>
    <cellStyle name="20% - Accent6 2 4 2 3 2 2" xfId="26293"/>
    <cellStyle name="20% - Accent6 2 4 2 3 3" xfId="19639"/>
    <cellStyle name="20% - Accent6 2 4 2 4" xfId="2316"/>
    <cellStyle name="20% - Accent6 2 4 2 4 2" xfId="14991"/>
    <cellStyle name="20% - Accent6 2 4 2 4 2 2" xfId="28540"/>
    <cellStyle name="20% - Accent6 2 4 2 4 3" xfId="19640"/>
    <cellStyle name="20% - Accent6 2 4 2 5" xfId="2317"/>
    <cellStyle name="20% - Accent6 2 4 2 5 2" xfId="16782"/>
    <cellStyle name="20% - Accent6 2 4 2 5 2 2" xfId="30189"/>
    <cellStyle name="20% - Accent6 2 4 2 5 3" xfId="19641"/>
    <cellStyle name="20% - Accent6 2 4 2 6" xfId="9152"/>
    <cellStyle name="20% - Accent6 2 4 2 6 2" xfId="23627"/>
    <cellStyle name="20% - Accent6 2 4 2 7" xfId="19637"/>
    <cellStyle name="20% - Accent6 2 4 3" xfId="2318"/>
    <cellStyle name="20% - Accent6 2 4 3 2" xfId="2319"/>
    <cellStyle name="20% - Accent6 2 4 3 2 2" xfId="14992"/>
    <cellStyle name="20% - Accent6 2 4 3 2 2 2" xfId="28541"/>
    <cellStyle name="20% - Accent6 2 4 3 2 3" xfId="19643"/>
    <cellStyle name="20% - Accent6 2 4 3 3" xfId="10877"/>
    <cellStyle name="20% - Accent6 2 4 3 3 2" xfId="24819"/>
    <cellStyle name="20% - Accent6 2 4 3 4" xfId="19642"/>
    <cellStyle name="20% - Accent6 2 4 4" xfId="2320"/>
    <cellStyle name="20% - Accent6 2 4 4 2" xfId="12170"/>
    <cellStyle name="20% - Accent6 2 4 4 2 2" xfId="25882"/>
    <cellStyle name="20% - Accent6 2 4 4 3" xfId="19644"/>
    <cellStyle name="20% - Accent6 2 4 5" xfId="2321"/>
    <cellStyle name="20% - Accent6 2 4 5 2" xfId="11768"/>
    <cellStyle name="20% - Accent6 2 4 5 2 2" xfId="25483"/>
    <cellStyle name="20% - Accent6 2 4 5 3" xfId="19645"/>
    <cellStyle name="20% - Accent6 2 4 6" xfId="2322"/>
    <cellStyle name="20% - Accent6 2 4 6 2" xfId="13734"/>
    <cellStyle name="20% - Accent6 2 4 6 2 2" xfId="27283"/>
    <cellStyle name="20% - Accent6 2 4 6 3" xfId="19646"/>
    <cellStyle name="20% - Accent6 2 4 7" xfId="2323"/>
    <cellStyle name="20% - Accent6 2 4 7 2" xfId="14315"/>
    <cellStyle name="20% - Accent6 2 4 7 2 2" xfId="27864"/>
    <cellStyle name="20% - Accent6 2 4 7 3" xfId="19647"/>
    <cellStyle name="20% - Accent6 2 4 8" xfId="2324"/>
    <cellStyle name="20% - Accent6 2 4 8 2" xfId="14990"/>
    <cellStyle name="20% - Accent6 2 4 8 2 2" xfId="28539"/>
    <cellStyle name="20% - Accent6 2 4 8 3" xfId="19648"/>
    <cellStyle name="20% - Accent6 2 4 9" xfId="2325"/>
    <cellStyle name="20% - Accent6 2 4 9 2" xfId="16201"/>
    <cellStyle name="20% - Accent6 2 4 9 2 2" xfId="29608"/>
    <cellStyle name="20% - Accent6 2 4 9 3" xfId="19649"/>
    <cellStyle name="20% - Accent6 2 5" xfId="2326"/>
    <cellStyle name="20% - Accent6 2 5 2" xfId="2327"/>
    <cellStyle name="20% - Accent6 2 5 2 2" xfId="2328"/>
    <cellStyle name="20% - Accent6 2 5 2 2 2" xfId="10880"/>
    <cellStyle name="20% - Accent6 2 5 2 2 2 2" xfId="24822"/>
    <cellStyle name="20% - Accent6 2 5 2 2 3" xfId="19652"/>
    <cellStyle name="20% - Accent6 2 5 2 3" xfId="2329"/>
    <cellStyle name="20% - Accent6 2 5 2 3 2" xfId="12518"/>
    <cellStyle name="20% - Accent6 2 5 2 3 2 2" xfId="26230"/>
    <cellStyle name="20% - Accent6 2 5 2 3 3" xfId="19653"/>
    <cellStyle name="20% - Accent6 2 5 2 4" xfId="2330"/>
    <cellStyle name="20% - Accent6 2 5 2 4 2" xfId="14994"/>
    <cellStyle name="20% - Accent6 2 5 2 4 2 2" xfId="28543"/>
    <cellStyle name="20% - Accent6 2 5 2 4 3" xfId="19654"/>
    <cellStyle name="20% - Accent6 2 5 2 5" xfId="9154"/>
    <cellStyle name="20% - Accent6 2 5 2 5 2" xfId="23629"/>
    <cellStyle name="20% - Accent6 2 5 2 6" xfId="19651"/>
    <cellStyle name="20% - Accent6 2 5 3" xfId="2331"/>
    <cellStyle name="20% - Accent6 2 5 3 2" xfId="10879"/>
    <cellStyle name="20% - Accent6 2 5 3 2 2" xfId="24821"/>
    <cellStyle name="20% - Accent6 2 5 3 3" xfId="19655"/>
    <cellStyle name="20% - Accent6 2 5 4" xfId="2332"/>
    <cellStyle name="20% - Accent6 2 5 4 2" xfId="12576"/>
    <cellStyle name="20% - Accent6 2 5 4 2 2" xfId="26288"/>
    <cellStyle name="20% - Accent6 2 5 4 3" xfId="19656"/>
    <cellStyle name="20% - Accent6 2 5 5" xfId="2333"/>
    <cellStyle name="20% - Accent6 2 5 5 2" xfId="14993"/>
    <cellStyle name="20% - Accent6 2 5 5 2 2" xfId="28542"/>
    <cellStyle name="20% - Accent6 2 5 5 3" xfId="19657"/>
    <cellStyle name="20% - Accent6 2 5 6" xfId="2334"/>
    <cellStyle name="20% - Accent6 2 5 6 2" xfId="17012"/>
    <cellStyle name="20% - Accent6 2 5 6 2 2" xfId="30419"/>
    <cellStyle name="20% - Accent6 2 5 6 3" xfId="19658"/>
    <cellStyle name="20% - Accent6 2 5 7" xfId="9153"/>
    <cellStyle name="20% - Accent6 2 5 7 2" xfId="23628"/>
    <cellStyle name="20% - Accent6 2 5 8" xfId="19650"/>
    <cellStyle name="20% - Accent6 2 6" xfId="2335"/>
    <cellStyle name="20% - Accent6 2 6 2" xfId="2336"/>
    <cellStyle name="20% - Accent6 2 6 2 2" xfId="10881"/>
    <cellStyle name="20% - Accent6 2 6 2 2 2" xfId="24823"/>
    <cellStyle name="20% - Accent6 2 6 2 3" xfId="19660"/>
    <cellStyle name="20% - Accent6 2 6 3" xfId="2337"/>
    <cellStyle name="20% - Accent6 2 6 3 2" xfId="12610"/>
    <cellStyle name="20% - Accent6 2 6 3 2 2" xfId="26322"/>
    <cellStyle name="20% - Accent6 2 6 3 3" xfId="19661"/>
    <cellStyle name="20% - Accent6 2 6 4" xfId="2338"/>
    <cellStyle name="20% - Accent6 2 6 4 2" xfId="14995"/>
    <cellStyle name="20% - Accent6 2 6 4 2 2" xfId="28544"/>
    <cellStyle name="20% - Accent6 2 6 4 3" xfId="19662"/>
    <cellStyle name="20% - Accent6 2 6 5" xfId="2339"/>
    <cellStyle name="20% - Accent6 2 6 5 2" xfId="17129"/>
    <cellStyle name="20% - Accent6 2 6 5 2 2" xfId="30488"/>
    <cellStyle name="20% - Accent6 2 6 5 3" xfId="19663"/>
    <cellStyle name="20% - Accent6 2 6 6" xfId="9155"/>
    <cellStyle name="20% - Accent6 2 6 6 2" xfId="23630"/>
    <cellStyle name="20% - Accent6 2 6 7" xfId="19659"/>
    <cellStyle name="20% - Accent6 2 7" xfId="2340"/>
    <cellStyle name="20% - Accent6 2 7 2" xfId="2341"/>
    <cellStyle name="20% - Accent6 2 7 2 2" xfId="10882"/>
    <cellStyle name="20% - Accent6 2 7 2 2 2" xfId="24824"/>
    <cellStyle name="20% - Accent6 2 7 2 3" xfId="19665"/>
    <cellStyle name="20% - Accent6 2 7 3" xfId="2342"/>
    <cellStyle name="20% - Accent6 2 7 3 2" xfId="12651"/>
    <cellStyle name="20% - Accent6 2 7 3 2 2" xfId="26363"/>
    <cellStyle name="20% - Accent6 2 7 3 3" xfId="19666"/>
    <cellStyle name="20% - Accent6 2 7 4" xfId="2343"/>
    <cellStyle name="20% - Accent6 2 7 4 2" xfId="14996"/>
    <cellStyle name="20% - Accent6 2 7 4 2 2" xfId="28545"/>
    <cellStyle name="20% - Accent6 2 7 4 3" xfId="19667"/>
    <cellStyle name="20% - Accent6 2 7 5" xfId="2344"/>
    <cellStyle name="20% - Accent6 2 7 5 2" xfId="17218"/>
    <cellStyle name="20% - Accent6 2 7 5 2 2" xfId="30577"/>
    <cellStyle name="20% - Accent6 2 7 5 3" xfId="19668"/>
    <cellStyle name="20% - Accent6 2 7 6" xfId="9156"/>
    <cellStyle name="20% - Accent6 2 7 6 2" xfId="23631"/>
    <cellStyle name="20% - Accent6 2 7 7" xfId="19664"/>
    <cellStyle name="20% - Accent6 2 8" xfId="2345"/>
    <cellStyle name="20% - Accent6 2 8 2" xfId="2346"/>
    <cellStyle name="20% - Accent6 2 8 2 2" xfId="12438"/>
    <cellStyle name="20% - Accent6 2 8 2 2 2" xfId="26150"/>
    <cellStyle name="20% - Accent6 2 8 2 3" xfId="19670"/>
    <cellStyle name="20% - Accent6 2 8 3" xfId="2347"/>
    <cellStyle name="20% - Accent6 2 8 3 2" xfId="14997"/>
    <cellStyle name="20% - Accent6 2 8 3 2 2" xfId="28546"/>
    <cellStyle name="20% - Accent6 2 8 3 3" xfId="19671"/>
    <cellStyle name="20% - Accent6 2 8 4" xfId="2348"/>
    <cellStyle name="20% - Accent6 2 8 4 2" xfId="16493"/>
    <cellStyle name="20% - Accent6 2 8 4 2 2" xfId="29900"/>
    <cellStyle name="20% - Accent6 2 8 4 3" xfId="19672"/>
    <cellStyle name="20% - Accent6 2 8 5" xfId="10533"/>
    <cellStyle name="20% - Accent6 2 8 5 2" xfId="24475"/>
    <cellStyle name="20% - Accent6 2 8 6" xfId="19669"/>
    <cellStyle name="20% - Accent6 2 9" xfId="2349"/>
    <cellStyle name="20% - Accent6 2 9 2" xfId="2350"/>
    <cellStyle name="20% - Accent6 2 9 2 2" xfId="12658"/>
    <cellStyle name="20% - Accent6 2 9 2 2 2" xfId="26370"/>
    <cellStyle name="20% - Accent6 2 9 2 3" xfId="19674"/>
    <cellStyle name="20% - Accent6 2 9 3" xfId="2351"/>
    <cellStyle name="20% - Accent6 2 9 3 2" xfId="14998"/>
    <cellStyle name="20% - Accent6 2 9 3 2 2" xfId="28547"/>
    <cellStyle name="20% - Accent6 2 9 3 3" xfId="19675"/>
    <cellStyle name="20% - Accent6 2 9 4" xfId="10864"/>
    <cellStyle name="20% - Accent6 2 9 4 2" xfId="24806"/>
    <cellStyle name="20% - Accent6 2 9 5" xfId="19673"/>
    <cellStyle name="20% - Accent6 20" xfId="2352"/>
    <cellStyle name="20% - Accent6 20 2" xfId="2353"/>
    <cellStyle name="20% - Accent6 20 2 2" xfId="12426"/>
    <cellStyle name="20% - Accent6 20 2 2 2" xfId="26138"/>
    <cellStyle name="20% - Accent6 20 2 3" xfId="19677"/>
    <cellStyle name="20% - Accent6 20 3" xfId="2354"/>
    <cellStyle name="20% - Accent6 20 3 2" xfId="14999"/>
    <cellStyle name="20% - Accent6 20 3 2 2" xfId="28548"/>
    <cellStyle name="20% - Accent6 20 3 3" xfId="19678"/>
    <cellStyle name="20% - Accent6 20 4" xfId="10508"/>
    <cellStyle name="20% - Accent6 20 4 2" xfId="24456"/>
    <cellStyle name="20% - Accent6 20 5" xfId="19676"/>
    <cellStyle name="20% - Accent6 21" xfId="2355"/>
    <cellStyle name="20% - Accent6 21 2" xfId="2356"/>
    <cellStyle name="20% - Accent6 21 2 2" xfId="12745"/>
    <cellStyle name="20% - Accent6 21 2 2 2" xfId="26457"/>
    <cellStyle name="20% - Accent6 21 2 3" xfId="19680"/>
    <cellStyle name="20% - Accent6 21 3" xfId="2357"/>
    <cellStyle name="20% - Accent6 21 3 2" xfId="15000"/>
    <cellStyle name="20% - Accent6 21 3 2 2" xfId="28549"/>
    <cellStyle name="20% - Accent6 21 3 3" xfId="19681"/>
    <cellStyle name="20% - Accent6 21 4" xfId="10853"/>
    <cellStyle name="20% - Accent6 21 4 2" xfId="24795"/>
    <cellStyle name="20% - Accent6 21 5" xfId="19679"/>
    <cellStyle name="20% - Accent6 22" xfId="2358"/>
    <cellStyle name="20% - Accent6 22 2" xfId="11744"/>
    <cellStyle name="20% - Accent6 22 2 2" xfId="25459"/>
    <cellStyle name="20% - Accent6 22 3" xfId="19682"/>
    <cellStyle name="20% - Accent6 23" xfId="2359"/>
    <cellStyle name="20% - Accent6 23 2" xfId="12476"/>
    <cellStyle name="20% - Accent6 23 2 2" xfId="26188"/>
    <cellStyle name="20% - Accent6 23 3" xfId="19683"/>
    <cellStyle name="20% - Accent6 24" xfId="2360"/>
    <cellStyle name="20% - Accent6 24 2" xfId="13383"/>
    <cellStyle name="20% - Accent6 24 2 2" xfId="26932"/>
    <cellStyle name="20% - Accent6 24 3" xfId="19684"/>
    <cellStyle name="20% - Accent6 25" xfId="2361"/>
    <cellStyle name="20% - Accent6 25 2" xfId="13964"/>
    <cellStyle name="20% - Accent6 25 2 2" xfId="27513"/>
    <cellStyle name="20% - Accent6 25 3" xfId="19685"/>
    <cellStyle name="20% - Accent6 26" xfId="2362"/>
    <cellStyle name="20% - Accent6 26 2" xfId="14957"/>
    <cellStyle name="20% - Accent6 26 2 2" xfId="28506"/>
    <cellStyle name="20% - Accent6 26 3" xfId="19686"/>
    <cellStyle name="20% - Accent6 27" xfId="2363"/>
    <cellStyle name="20% - Accent6 27 2" xfId="15841"/>
    <cellStyle name="20% - Accent6 27 2 2" xfId="29248"/>
    <cellStyle name="20% - Accent6 27 3" xfId="19687"/>
    <cellStyle name="20% - Accent6 28" xfId="2364"/>
    <cellStyle name="20% - Accent6 28 2" xfId="15850"/>
    <cellStyle name="20% - Accent6 28 2 2" xfId="29257"/>
    <cellStyle name="20% - Accent6 28 3" xfId="19688"/>
    <cellStyle name="20% - Accent6 29" xfId="2365"/>
    <cellStyle name="20% - Accent6 29 2" xfId="9127"/>
    <cellStyle name="20% - Accent6 29 2 2" xfId="23602"/>
    <cellStyle name="20% - Accent6 29 3" xfId="19689"/>
    <cellStyle name="20% - Accent6 3" xfId="2366"/>
    <cellStyle name="20% - Accent6 3 10" xfId="2367"/>
    <cellStyle name="20% - Accent6 3 10 2" xfId="14049"/>
    <cellStyle name="20% - Accent6 3 10 2 2" xfId="27598"/>
    <cellStyle name="20% - Accent6 3 10 3" xfId="19691"/>
    <cellStyle name="20% - Accent6 3 11" xfId="2368"/>
    <cellStyle name="20% - Accent6 3 11 2" xfId="15001"/>
    <cellStyle name="20% - Accent6 3 11 2 2" xfId="28550"/>
    <cellStyle name="20% - Accent6 3 11 3" xfId="19692"/>
    <cellStyle name="20% - Accent6 3 12" xfId="2369"/>
    <cellStyle name="20% - Accent6 3 12 2" xfId="15935"/>
    <cellStyle name="20% - Accent6 3 12 2 2" xfId="29342"/>
    <cellStyle name="20% - Accent6 3 12 3" xfId="19693"/>
    <cellStyle name="20% - Accent6 3 13" xfId="9157"/>
    <cellStyle name="20% - Accent6 3 13 2" xfId="23632"/>
    <cellStyle name="20% - Accent6 3 14" xfId="19690"/>
    <cellStyle name="20% - Accent6 3 2" xfId="2370"/>
    <cellStyle name="20% - Accent6 3 2 10" xfId="2371"/>
    <cellStyle name="20% - Accent6 3 2 10 2" xfId="16078"/>
    <cellStyle name="20% - Accent6 3 2 10 2 2" xfId="29485"/>
    <cellStyle name="20% - Accent6 3 2 10 3" xfId="19695"/>
    <cellStyle name="20% - Accent6 3 2 11" xfId="9158"/>
    <cellStyle name="20% - Accent6 3 2 11 2" xfId="23633"/>
    <cellStyle name="20% - Accent6 3 2 12" xfId="19694"/>
    <cellStyle name="20% - Accent6 3 2 2" xfId="2372"/>
    <cellStyle name="20% - Accent6 3 2 2 10" xfId="9159"/>
    <cellStyle name="20% - Accent6 3 2 2 10 2" xfId="23634"/>
    <cellStyle name="20% - Accent6 3 2 2 11" xfId="19696"/>
    <cellStyle name="20% - Accent6 3 2 2 2" xfId="2373"/>
    <cellStyle name="20% - Accent6 3 2 2 2 2" xfId="2374"/>
    <cellStyle name="20% - Accent6 3 2 2 2 2 2" xfId="10886"/>
    <cellStyle name="20% - Accent6 3 2 2 2 2 2 2" xfId="24828"/>
    <cellStyle name="20% - Accent6 3 2 2 2 2 3" xfId="19698"/>
    <cellStyle name="20% - Accent6 3 2 2 2 3" xfId="2375"/>
    <cellStyle name="20% - Accent6 3 2 2 2 3 2" xfId="12508"/>
    <cellStyle name="20% - Accent6 3 2 2 2 3 2 2" xfId="26220"/>
    <cellStyle name="20% - Accent6 3 2 2 2 3 3" xfId="19699"/>
    <cellStyle name="20% - Accent6 3 2 2 2 4" xfId="2376"/>
    <cellStyle name="20% - Accent6 3 2 2 2 4 2" xfId="15004"/>
    <cellStyle name="20% - Accent6 3 2 2 2 4 2 2" xfId="28553"/>
    <cellStyle name="20% - Accent6 3 2 2 2 4 3" xfId="19700"/>
    <cellStyle name="20% - Accent6 3 2 2 2 5" xfId="2377"/>
    <cellStyle name="20% - Accent6 3 2 2 2 5 2" xfId="16948"/>
    <cellStyle name="20% - Accent6 3 2 2 2 5 2 2" xfId="30355"/>
    <cellStyle name="20% - Accent6 3 2 2 2 5 3" xfId="19701"/>
    <cellStyle name="20% - Accent6 3 2 2 2 6" xfId="9160"/>
    <cellStyle name="20% - Accent6 3 2 2 2 6 2" xfId="23635"/>
    <cellStyle name="20% - Accent6 3 2 2 2 7" xfId="19697"/>
    <cellStyle name="20% - Accent6 3 2 2 3" xfId="2378"/>
    <cellStyle name="20% - Accent6 3 2 2 3 2" xfId="2379"/>
    <cellStyle name="20% - Accent6 3 2 2 3 2 2" xfId="15005"/>
    <cellStyle name="20% - Accent6 3 2 2 3 2 2 2" xfId="28554"/>
    <cellStyle name="20% - Accent6 3 2 2 3 2 3" xfId="19703"/>
    <cellStyle name="20% - Accent6 3 2 2 3 3" xfId="10885"/>
    <cellStyle name="20% - Accent6 3 2 2 3 3 2" xfId="24827"/>
    <cellStyle name="20% - Accent6 3 2 2 3 4" xfId="19702"/>
    <cellStyle name="20% - Accent6 3 2 2 4" xfId="2380"/>
    <cellStyle name="20% - Accent6 3 2 2 4 2" xfId="12336"/>
    <cellStyle name="20% - Accent6 3 2 2 4 2 2" xfId="26048"/>
    <cellStyle name="20% - Accent6 3 2 2 4 3" xfId="19704"/>
    <cellStyle name="20% - Accent6 3 2 2 5" xfId="2381"/>
    <cellStyle name="20% - Accent6 3 2 2 5 2" xfId="11847"/>
    <cellStyle name="20% - Accent6 3 2 2 5 2 2" xfId="25562"/>
    <cellStyle name="20% - Accent6 3 2 2 5 3" xfId="19705"/>
    <cellStyle name="20% - Accent6 3 2 2 6" xfId="2382"/>
    <cellStyle name="20% - Accent6 3 2 2 6 2" xfId="13900"/>
    <cellStyle name="20% - Accent6 3 2 2 6 2 2" xfId="27449"/>
    <cellStyle name="20% - Accent6 3 2 2 6 3" xfId="19706"/>
    <cellStyle name="20% - Accent6 3 2 2 7" xfId="2383"/>
    <cellStyle name="20% - Accent6 3 2 2 7 2" xfId="14481"/>
    <cellStyle name="20% - Accent6 3 2 2 7 2 2" xfId="28030"/>
    <cellStyle name="20% - Accent6 3 2 2 7 3" xfId="19707"/>
    <cellStyle name="20% - Accent6 3 2 2 8" xfId="2384"/>
    <cellStyle name="20% - Accent6 3 2 2 8 2" xfId="15003"/>
    <cellStyle name="20% - Accent6 3 2 2 8 2 2" xfId="28552"/>
    <cellStyle name="20% - Accent6 3 2 2 8 3" xfId="19708"/>
    <cellStyle name="20% - Accent6 3 2 2 9" xfId="2385"/>
    <cellStyle name="20% - Accent6 3 2 2 9 2" xfId="16367"/>
    <cellStyle name="20% - Accent6 3 2 2 9 2 2" xfId="29774"/>
    <cellStyle name="20% - Accent6 3 2 2 9 3" xfId="19709"/>
    <cellStyle name="20% - Accent6 3 2 3" xfId="2386"/>
    <cellStyle name="20% - Accent6 3 2 3 2" xfId="2387"/>
    <cellStyle name="20% - Accent6 3 2 3 2 2" xfId="10887"/>
    <cellStyle name="20% - Accent6 3 2 3 2 2 2" xfId="24829"/>
    <cellStyle name="20% - Accent6 3 2 3 2 3" xfId="19711"/>
    <cellStyle name="20% - Accent6 3 2 3 3" xfId="2388"/>
    <cellStyle name="20% - Accent6 3 2 3 3 2" xfId="11785"/>
    <cellStyle name="20% - Accent6 3 2 3 3 2 2" xfId="25500"/>
    <cellStyle name="20% - Accent6 3 2 3 3 3" xfId="19712"/>
    <cellStyle name="20% - Accent6 3 2 3 4" xfId="2389"/>
    <cellStyle name="20% - Accent6 3 2 3 4 2" xfId="15006"/>
    <cellStyle name="20% - Accent6 3 2 3 4 2 2" xfId="28555"/>
    <cellStyle name="20% - Accent6 3 2 3 4 3" xfId="19713"/>
    <cellStyle name="20% - Accent6 3 2 3 5" xfId="2390"/>
    <cellStyle name="20% - Accent6 3 2 3 5 2" xfId="16659"/>
    <cellStyle name="20% - Accent6 3 2 3 5 2 2" xfId="30066"/>
    <cellStyle name="20% - Accent6 3 2 3 5 3" xfId="19714"/>
    <cellStyle name="20% - Accent6 3 2 3 6" xfId="9161"/>
    <cellStyle name="20% - Accent6 3 2 3 6 2" xfId="23636"/>
    <cellStyle name="20% - Accent6 3 2 3 7" xfId="19710"/>
    <cellStyle name="20% - Accent6 3 2 4" xfId="2391"/>
    <cellStyle name="20% - Accent6 3 2 4 2" xfId="2392"/>
    <cellStyle name="20% - Accent6 3 2 4 2 2" xfId="15007"/>
    <cellStyle name="20% - Accent6 3 2 4 2 2 2" xfId="28556"/>
    <cellStyle name="20% - Accent6 3 2 4 2 3" xfId="19716"/>
    <cellStyle name="20% - Accent6 3 2 4 3" xfId="10884"/>
    <cellStyle name="20% - Accent6 3 2 4 3 2" xfId="24826"/>
    <cellStyle name="20% - Accent6 3 2 4 4" xfId="19715"/>
    <cellStyle name="20% - Accent6 3 2 5" xfId="2393"/>
    <cellStyle name="20% - Accent6 3 2 5 2" xfId="12036"/>
    <cellStyle name="20% - Accent6 3 2 5 2 2" xfId="25751"/>
    <cellStyle name="20% - Accent6 3 2 5 3" xfId="19717"/>
    <cellStyle name="20% - Accent6 3 2 6" xfId="2394"/>
    <cellStyle name="20% - Accent6 3 2 6 2" xfId="11780"/>
    <cellStyle name="20% - Accent6 3 2 6 2 2" xfId="25495"/>
    <cellStyle name="20% - Accent6 3 2 6 3" xfId="19718"/>
    <cellStyle name="20% - Accent6 3 2 7" xfId="2395"/>
    <cellStyle name="20% - Accent6 3 2 7 2" xfId="13611"/>
    <cellStyle name="20% - Accent6 3 2 7 2 2" xfId="27160"/>
    <cellStyle name="20% - Accent6 3 2 7 3" xfId="19719"/>
    <cellStyle name="20% - Accent6 3 2 8" xfId="2396"/>
    <cellStyle name="20% - Accent6 3 2 8 2" xfId="14192"/>
    <cellStyle name="20% - Accent6 3 2 8 2 2" xfId="27741"/>
    <cellStyle name="20% - Accent6 3 2 8 3" xfId="19720"/>
    <cellStyle name="20% - Accent6 3 2 9" xfId="2397"/>
    <cellStyle name="20% - Accent6 3 2 9 2" xfId="15002"/>
    <cellStyle name="20% - Accent6 3 2 9 2 2" xfId="28551"/>
    <cellStyle name="20% - Accent6 3 2 9 3" xfId="19721"/>
    <cellStyle name="20% - Accent6 3 3" xfId="2398"/>
    <cellStyle name="20% - Accent6 3 3 10" xfId="9162"/>
    <cellStyle name="20% - Accent6 3 3 10 2" xfId="23637"/>
    <cellStyle name="20% - Accent6 3 3 11" xfId="19722"/>
    <cellStyle name="20% - Accent6 3 3 2" xfId="2399"/>
    <cellStyle name="20% - Accent6 3 3 2 2" xfId="2400"/>
    <cellStyle name="20% - Accent6 3 3 2 2 2" xfId="10889"/>
    <cellStyle name="20% - Accent6 3 3 2 2 2 2" xfId="24831"/>
    <cellStyle name="20% - Accent6 3 3 2 2 3" xfId="19724"/>
    <cellStyle name="20% - Accent6 3 3 2 3" xfId="2401"/>
    <cellStyle name="20% - Accent6 3 3 2 3 2" xfId="12467"/>
    <cellStyle name="20% - Accent6 3 3 2 3 2 2" xfId="26179"/>
    <cellStyle name="20% - Accent6 3 3 2 3 3" xfId="19725"/>
    <cellStyle name="20% - Accent6 3 3 2 4" xfId="2402"/>
    <cellStyle name="20% - Accent6 3 3 2 4 2" xfId="15009"/>
    <cellStyle name="20% - Accent6 3 3 2 4 2 2" xfId="28558"/>
    <cellStyle name="20% - Accent6 3 3 2 4 3" xfId="19726"/>
    <cellStyle name="20% - Accent6 3 3 2 5" xfId="2403"/>
    <cellStyle name="20% - Accent6 3 3 2 5 2" xfId="16805"/>
    <cellStyle name="20% - Accent6 3 3 2 5 2 2" xfId="30212"/>
    <cellStyle name="20% - Accent6 3 3 2 5 3" xfId="19727"/>
    <cellStyle name="20% - Accent6 3 3 2 6" xfId="9163"/>
    <cellStyle name="20% - Accent6 3 3 2 6 2" xfId="23638"/>
    <cellStyle name="20% - Accent6 3 3 2 7" xfId="19723"/>
    <cellStyle name="20% - Accent6 3 3 3" xfId="2404"/>
    <cellStyle name="20% - Accent6 3 3 3 2" xfId="2405"/>
    <cellStyle name="20% - Accent6 3 3 3 2 2" xfId="15010"/>
    <cellStyle name="20% - Accent6 3 3 3 2 2 2" xfId="28559"/>
    <cellStyle name="20% - Accent6 3 3 3 2 3" xfId="19729"/>
    <cellStyle name="20% - Accent6 3 3 3 3" xfId="10888"/>
    <cellStyle name="20% - Accent6 3 3 3 3 2" xfId="24830"/>
    <cellStyle name="20% - Accent6 3 3 3 4" xfId="19728"/>
    <cellStyle name="20% - Accent6 3 3 4" xfId="2406"/>
    <cellStyle name="20% - Accent6 3 3 4 2" xfId="12193"/>
    <cellStyle name="20% - Accent6 3 3 4 2 2" xfId="25905"/>
    <cellStyle name="20% - Accent6 3 3 4 3" xfId="19730"/>
    <cellStyle name="20% - Accent6 3 3 5" xfId="2407"/>
    <cellStyle name="20% - Accent6 3 3 5 2" xfId="12722"/>
    <cellStyle name="20% - Accent6 3 3 5 2 2" xfId="26434"/>
    <cellStyle name="20% - Accent6 3 3 5 3" xfId="19731"/>
    <cellStyle name="20% - Accent6 3 3 6" xfId="2408"/>
    <cellStyle name="20% - Accent6 3 3 6 2" xfId="13757"/>
    <cellStyle name="20% - Accent6 3 3 6 2 2" xfId="27306"/>
    <cellStyle name="20% - Accent6 3 3 6 3" xfId="19732"/>
    <cellStyle name="20% - Accent6 3 3 7" xfId="2409"/>
    <cellStyle name="20% - Accent6 3 3 7 2" xfId="14338"/>
    <cellStyle name="20% - Accent6 3 3 7 2 2" xfId="27887"/>
    <cellStyle name="20% - Accent6 3 3 7 3" xfId="19733"/>
    <cellStyle name="20% - Accent6 3 3 8" xfId="2410"/>
    <cellStyle name="20% - Accent6 3 3 8 2" xfId="15008"/>
    <cellStyle name="20% - Accent6 3 3 8 2 2" xfId="28557"/>
    <cellStyle name="20% - Accent6 3 3 8 3" xfId="19734"/>
    <cellStyle name="20% - Accent6 3 3 9" xfId="2411"/>
    <cellStyle name="20% - Accent6 3 3 9 2" xfId="16224"/>
    <cellStyle name="20% - Accent6 3 3 9 2 2" xfId="29631"/>
    <cellStyle name="20% - Accent6 3 3 9 3" xfId="19735"/>
    <cellStyle name="20% - Accent6 3 4" xfId="2412"/>
    <cellStyle name="20% - Accent6 3 4 2" xfId="2413"/>
    <cellStyle name="20% - Accent6 3 4 2 2" xfId="10890"/>
    <cellStyle name="20% - Accent6 3 4 2 2 2" xfId="24832"/>
    <cellStyle name="20% - Accent6 3 4 2 3" xfId="19737"/>
    <cellStyle name="20% - Accent6 3 4 3" xfId="2414"/>
    <cellStyle name="20% - Accent6 3 4 3 2" xfId="11837"/>
    <cellStyle name="20% - Accent6 3 4 3 2 2" xfId="25552"/>
    <cellStyle name="20% - Accent6 3 4 3 3" xfId="19738"/>
    <cellStyle name="20% - Accent6 3 4 4" xfId="2415"/>
    <cellStyle name="20% - Accent6 3 4 4 2" xfId="15011"/>
    <cellStyle name="20% - Accent6 3 4 4 2 2" xfId="28560"/>
    <cellStyle name="20% - Accent6 3 4 4 3" xfId="19739"/>
    <cellStyle name="20% - Accent6 3 4 5" xfId="2416"/>
    <cellStyle name="20% - Accent6 3 4 5 2" xfId="17152"/>
    <cellStyle name="20% - Accent6 3 4 5 2 2" xfId="30511"/>
    <cellStyle name="20% - Accent6 3 4 5 3" xfId="19740"/>
    <cellStyle name="20% - Accent6 3 4 6" xfId="9164"/>
    <cellStyle name="20% - Accent6 3 4 6 2" xfId="23639"/>
    <cellStyle name="20% - Accent6 3 4 7" xfId="19736"/>
    <cellStyle name="20% - Accent6 3 5" xfId="2417"/>
    <cellStyle name="20% - Accent6 3 5 2" xfId="2418"/>
    <cellStyle name="20% - Accent6 3 5 2 2" xfId="10891"/>
    <cellStyle name="20% - Accent6 3 5 2 2 2" xfId="24833"/>
    <cellStyle name="20% - Accent6 3 5 2 3" xfId="19742"/>
    <cellStyle name="20% - Accent6 3 5 3" xfId="2419"/>
    <cellStyle name="20% - Accent6 3 5 3 2" xfId="12504"/>
    <cellStyle name="20% - Accent6 3 5 3 2 2" xfId="26216"/>
    <cellStyle name="20% - Accent6 3 5 3 3" xfId="19743"/>
    <cellStyle name="20% - Accent6 3 5 4" xfId="2420"/>
    <cellStyle name="20% - Accent6 3 5 4 2" xfId="15012"/>
    <cellStyle name="20% - Accent6 3 5 4 2 2" xfId="28561"/>
    <cellStyle name="20% - Accent6 3 5 4 3" xfId="19744"/>
    <cellStyle name="20% - Accent6 3 5 5" xfId="2421"/>
    <cellStyle name="20% - Accent6 3 5 5 2" xfId="17241"/>
    <cellStyle name="20% - Accent6 3 5 5 2 2" xfId="30600"/>
    <cellStyle name="20% - Accent6 3 5 5 3" xfId="19745"/>
    <cellStyle name="20% - Accent6 3 5 6" xfId="9165"/>
    <cellStyle name="20% - Accent6 3 5 6 2" xfId="23640"/>
    <cellStyle name="20% - Accent6 3 5 7" xfId="19741"/>
    <cellStyle name="20% - Accent6 3 6" xfId="2422"/>
    <cellStyle name="20% - Accent6 3 6 2" xfId="2423"/>
    <cellStyle name="20% - Accent6 3 6 2 2" xfId="15013"/>
    <cellStyle name="20% - Accent6 3 6 2 2 2" xfId="28562"/>
    <cellStyle name="20% - Accent6 3 6 2 3" xfId="19747"/>
    <cellStyle name="20% - Accent6 3 6 3" xfId="2424"/>
    <cellStyle name="20% - Accent6 3 6 3 2" xfId="16516"/>
    <cellStyle name="20% - Accent6 3 6 3 2 2" xfId="29923"/>
    <cellStyle name="20% - Accent6 3 6 3 3" xfId="19748"/>
    <cellStyle name="20% - Accent6 3 6 4" xfId="10883"/>
    <cellStyle name="20% - Accent6 3 6 4 2" xfId="24825"/>
    <cellStyle name="20% - Accent6 3 6 5" xfId="19746"/>
    <cellStyle name="20% - Accent6 3 7" xfId="2425"/>
    <cellStyle name="20% - Accent6 3 7 2" xfId="11888"/>
    <cellStyle name="20% - Accent6 3 7 2 2" xfId="25603"/>
    <cellStyle name="20% - Accent6 3 7 3" xfId="19749"/>
    <cellStyle name="20% - Accent6 3 8" xfId="2426"/>
    <cellStyle name="20% - Accent6 3 8 2" xfId="12783"/>
    <cellStyle name="20% - Accent6 3 8 2 2" xfId="26495"/>
    <cellStyle name="20% - Accent6 3 8 3" xfId="19750"/>
    <cellStyle name="20% - Accent6 3 9" xfId="2427"/>
    <cellStyle name="20% - Accent6 3 9 2" xfId="13468"/>
    <cellStyle name="20% - Accent6 3 9 2 2" xfId="27017"/>
    <cellStyle name="20% - Accent6 3 9 3" xfId="19751"/>
    <cellStyle name="20% - Accent6 30" xfId="23263"/>
    <cellStyle name="20% - Accent6 4" xfId="2428"/>
    <cellStyle name="20% - Accent6 4 10" xfId="2429"/>
    <cellStyle name="20% - Accent6 4 10 2" xfId="15014"/>
    <cellStyle name="20% - Accent6 4 10 2 2" xfId="28563"/>
    <cellStyle name="20% - Accent6 4 10 3" xfId="19753"/>
    <cellStyle name="20% - Accent6 4 11" xfId="2430"/>
    <cellStyle name="20% - Accent6 4 11 2" xfId="15884"/>
    <cellStyle name="20% - Accent6 4 11 2 2" xfId="29291"/>
    <cellStyle name="20% - Accent6 4 11 3" xfId="19754"/>
    <cellStyle name="20% - Accent6 4 12" xfId="9166"/>
    <cellStyle name="20% - Accent6 4 12 2" xfId="23641"/>
    <cellStyle name="20% - Accent6 4 13" xfId="19752"/>
    <cellStyle name="20% - Accent6 4 2" xfId="2431"/>
    <cellStyle name="20% - Accent6 4 2 10" xfId="2432"/>
    <cellStyle name="20% - Accent6 4 2 10 2" xfId="16027"/>
    <cellStyle name="20% - Accent6 4 2 10 2 2" xfId="29434"/>
    <cellStyle name="20% - Accent6 4 2 10 3" xfId="19756"/>
    <cellStyle name="20% - Accent6 4 2 11" xfId="9167"/>
    <cellStyle name="20% - Accent6 4 2 11 2" xfId="23642"/>
    <cellStyle name="20% - Accent6 4 2 12" xfId="19755"/>
    <cellStyle name="20% - Accent6 4 2 2" xfId="2433"/>
    <cellStyle name="20% - Accent6 4 2 2 10" xfId="9168"/>
    <cellStyle name="20% - Accent6 4 2 2 10 2" xfId="23643"/>
    <cellStyle name="20% - Accent6 4 2 2 11" xfId="19757"/>
    <cellStyle name="20% - Accent6 4 2 2 2" xfId="2434"/>
    <cellStyle name="20% - Accent6 4 2 2 2 2" xfId="2435"/>
    <cellStyle name="20% - Accent6 4 2 2 2 2 2" xfId="10895"/>
    <cellStyle name="20% - Accent6 4 2 2 2 2 2 2" xfId="24837"/>
    <cellStyle name="20% - Accent6 4 2 2 2 2 3" xfId="19759"/>
    <cellStyle name="20% - Accent6 4 2 2 2 3" xfId="2436"/>
    <cellStyle name="20% - Accent6 4 2 2 2 3 2" xfId="12497"/>
    <cellStyle name="20% - Accent6 4 2 2 2 3 2 2" xfId="26209"/>
    <cellStyle name="20% - Accent6 4 2 2 2 3 3" xfId="19760"/>
    <cellStyle name="20% - Accent6 4 2 2 2 4" xfId="2437"/>
    <cellStyle name="20% - Accent6 4 2 2 2 4 2" xfId="15017"/>
    <cellStyle name="20% - Accent6 4 2 2 2 4 2 2" xfId="28566"/>
    <cellStyle name="20% - Accent6 4 2 2 2 4 3" xfId="19761"/>
    <cellStyle name="20% - Accent6 4 2 2 2 5" xfId="2438"/>
    <cellStyle name="20% - Accent6 4 2 2 2 5 2" xfId="16897"/>
    <cellStyle name="20% - Accent6 4 2 2 2 5 2 2" xfId="30304"/>
    <cellStyle name="20% - Accent6 4 2 2 2 5 3" xfId="19762"/>
    <cellStyle name="20% - Accent6 4 2 2 2 6" xfId="9169"/>
    <cellStyle name="20% - Accent6 4 2 2 2 6 2" xfId="23644"/>
    <cellStyle name="20% - Accent6 4 2 2 2 7" xfId="19758"/>
    <cellStyle name="20% - Accent6 4 2 2 3" xfId="2439"/>
    <cellStyle name="20% - Accent6 4 2 2 3 2" xfId="2440"/>
    <cellStyle name="20% - Accent6 4 2 2 3 2 2" xfId="15018"/>
    <cellStyle name="20% - Accent6 4 2 2 3 2 2 2" xfId="28567"/>
    <cellStyle name="20% - Accent6 4 2 2 3 2 3" xfId="19764"/>
    <cellStyle name="20% - Accent6 4 2 2 3 3" xfId="10894"/>
    <cellStyle name="20% - Accent6 4 2 2 3 3 2" xfId="24836"/>
    <cellStyle name="20% - Accent6 4 2 2 3 4" xfId="19763"/>
    <cellStyle name="20% - Accent6 4 2 2 4" xfId="2441"/>
    <cellStyle name="20% - Accent6 4 2 2 4 2" xfId="12285"/>
    <cellStyle name="20% - Accent6 4 2 2 4 2 2" xfId="25997"/>
    <cellStyle name="20% - Accent6 4 2 2 4 3" xfId="19765"/>
    <cellStyle name="20% - Accent6 4 2 2 5" xfId="2442"/>
    <cellStyle name="20% - Accent6 4 2 2 5 2" xfId="12474"/>
    <cellStyle name="20% - Accent6 4 2 2 5 2 2" xfId="26186"/>
    <cellStyle name="20% - Accent6 4 2 2 5 3" xfId="19766"/>
    <cellStyle name="20% - Accent6 4 2 2 6" xfId="2443"/>
    <cellStyle name="20% - Accent6 4 2 2 6 2" xfId="13849"/>
    <cellStyle name="20% - Accent6 4 2 2 6 2 2" xfId="27398"/>
    <cellStyle name="20% - Accent6 4 2 2 6 3" xfId="19767"/>
    <cellStyle name="20% - Accent6 4 2 2 7" xfId="2444"/>
    <cellStyle name="20% - Accent6 4 2 2 7 2" xfId="14430"/>
    <cellStyle name="20% - Accent6 4 2 2 7 2 2" xfId="27979"/>
    <cellStyle name="20% - Accent6 4 2 2 7 3" xfId="19768"/>
    <cellStyle name="20% - Accent6 4 2 2 8" xfId="2445"/>
    <cellStyle name="20% - Accent6 4 2 2 8 2" xfId="15016"/>
    <cellStyle name="20% - Accent6 4 2 2 8 2 2" xfId="28565"/>
    <cellStyle name="20% - Accent6 4 2 2 8 3" xfId="19769"/>
    <cellStyle name="20% - Accent6 4 2 2 9" xfId="2446"/>
    <cellStyle name="20% - Accent6 4 2 2 9 2" xfId="16316"/>
    <cellStyle name="20% - Accent6 4 2 2 9 2 2" xfId="29723"/>
    <cellStyle name="20% - Accent6 4 2 2 9 3" xfId="19770"/>
    <cellStyle name="20% - Accent6 4 2 3" xfId="2447"/>
    <cellStyle name="20% - Accent6 4 2 3 2" xfId="2448"/>
    <cellStyle name="20% - Accent6 4 2 3 2 2" xfId="10896"/>
    <cellStyle name="20% - Accent6 4 2 3 2 2 2" xfId="24838"/>
    <cellStyle name="20% - Accent6 4 2 3 2 3" xfId="19772"/>
    <cellStyle name="20% - Accent6 4 2 3 3" xfId="2449"/>
    <cellStyle name="20% - Accent6 4 2 3 3 2" xfId="12769"/>
    <cellStyle name="20% - Accent6 4 2 3 3 2 2" xfId="26481"/>
    <cellStyle name="20% - Accent6 4 2 3 3 3" xfId="19773"/>
    <cellStyle name="20% - Accent6 4 2 3 4" xfId="2450"/>
    <cellStyle name="20% - Accent6 4 2 3 4 2" xfId="15019"/>
    <cellStyle name="20% - Accent6 4 2 3 4 2 2" xfId="28568"/>
    <cellStyle name="20% - Accent6 4 2 3 4 3" xfId="19774"/>
    <cellStyle name="20% - Accent6 4 2 3 5" xfId="2451"/>
    <cellStyle name="20% - Accent6 4 2 3 5 2" xfId="16608"/>
    <cellStyle name="20% - Accent6 4 2 3 5 2 2" xfId="30015"/>
    <cellStyle name="20% - Accent6 4 2 3 5 3" xfId="19775"/>
    <cellStyle name="20% - Accent6 4 2 3 6" xfId="9170"/>
    <cellStyle name="20% - Accent6 4 2 3 6 2" xfId="23645"/>
    <cellStyle name="20% - Accent6 4 2 3 7" xfId="19771"/>
    <cellStyle name="20% - Accent6 4 2 4" xfId="2452"/>
    <cellStyle name="20% - Accent6 4 2 4 2" xfId="2453"/>
    <cellStyle name="20% - Accent6 4 2 4 2 2" xfId="15020"/>
    <cellStyle name="20% - Accent6 4 2 4 2 2 2" xfId="28569"/>
    <cellStyle name="20% - Accent6 4 2 4 2 3" xfId="19777"/>
    <cellStyle name="20% - Accent6 4 2 4 3" xfId="10893"/>
    <cellStyle name="20% - Accent6 4 2 4 3 2" xfId="24835"/>
    <cellStyle name="20% - Accent6 4 2 4 4" xfId="19776"/>
    <cellStyle name="20% - Accent6 4 2 5" xfId="2454"/>
    <cellStyle name="20% - Accent6 4 2 5 2" xfId="11985"/>
    <cellStyle name="20% - Accent6 4 2 5 2 2" xfId="25700"/>
    <cellStyle name="20% - Accent6 4 2 5 3" xfId="19778"/>
    <cellStyle name="20% - Accent6 4 2 6" xfId="2455"/>
    <cellStyle name="20% - Accent6 4 2 6 2" xfId="11872"/>
    <cellStyle name="20% - Accent6 4 2 6 2 2" xfId="25587"/>
    <cellStyle name="20% - Accent6 4 2 6 3" xfId="19779"/>
    <cellStyle name="20% - Accent6 4 2 7" xfId="2456"/>
    <cellStyle name="20% - Accent6 4 2 7 2" xfId="13560"/>
    <cellStyle name="20% - Accent6 4 2 7 2 2" xfId="27109"/>
    <cellStyle name="20% - Accent6 4 2 7 3" xfId="19780"/>
    <cellStyle name="20% - Accent6 4 2 8" xfId="2457"/>
    <cellStyle name="20% - Accent6 4 2 8 2" xfId="14141"/>
    <cellStyle name="20% - Accent6 4 2 8 2 2" xfId="27690"/>
    <cellStyle name="20% - Accent6 4 2 8 3" xfId="19781"/>
    <cellStyle name="20% - Accent6 4 2 9" xfId="2458"/>
    <cellStyle name="20% - Accent6 4 2 9 2" xfId="15015"/>
    <cellStyle name="20% - Accent6 4 2 9 2 2" xfId="28564"/>
    <cellStyle name="20% - Accent6 4 2 9 3" xfId="19782"/>
    <cellStyle name="20% - Accent6 4 3" xfId="2459"/>
    <cellStyle name="20% - Accent6 4 3 10" xfId="9171"/>
    <cellStyle name="20% - Accent6 4 3 10 2" xfId="23646"/>
    <cellStyle name="20% - Accent6 4 3 11" xfId="19783"/>
    <cellStyle name="20% - Accent6 4 3 2" xfId="2460"/>
    <cellStyle name="20% - Accent6 4 3 2 2" xfId="2461"/>
    <cellStyle name="20% - Accent6 4 3 2 2 2" xfId="10898"/>
    <cellStyle name="20% - Accent6 4 3 2 2 2 2" xfId="24840"/>
    <cellStyle name="20% - Accent6 4 3 2 2 3" xfId="19785"/>
    <cellStyle name="20% - Accent6 4 3 2 3" xfId="2462"/>
    <cellStyle name="20% - Accent6 4 3 2 3 2" xfId="12653"/>
    <cellStyle name="20% - Accent6 4 3 2 3 2 2" xfId="26365"/>
    <cellStyle name="20% - Accent6 4 3 2 3 3" xfId="19786"/>
    <cellStyle name="20% - Accent6 4 3 2 4" xfId="2463"/>
    <cellStyle name="20% - Accent6 4 3 2 4 2" xfId="15022"/>
    <cellStyle name="20% - Accent6 4 3 2 4 2 2" xfId="28571"/>
    <cellStyle name="20% - Accent6 4 3 2 4 3" xfId="19787"/>
    <cellStyle name="20% - Accent6 4 3 2 5" xfId="2464"/>
    <cellStyle name="20% - Accent6 4 3 2 5 2" xfId="16757"/>
    <cellStyle name="20% - Accent6 4 3 2 5 2 2" xfId="30164"/>
    <cellStyle name="20% - Accent6 4 3 2 5 3" xfId="19788"/>
    <cellStyle name="20% - Accent6 4 3 2 6" xfId="9172"/>
    <cellStyle name="20% - Accent6 4 3 2 6 2" xfId="23647"/>
    <cellStyle name="20% - Accent6 4 3 2 7" xfId="19784"/>
    <cellStyle name="20% - Accent6 4 3 3" xfId="2465"/>
    <cellStyle name="20% - Accent6 4 3 3 2" xfId="2466"/>
    <cellStyle name="20% - Accent6 4 3 3 2 2" xfId="15023"/>
    <cellStyle name="20% - Accent6 4 3 3 2 2 2" xfId="28572"/>
    <cellStyle name="20% - Accent6 4 3 3 2 3" xfId="19790"/>
    <cellStyle name="20% - Accent6 4 3 3 3" xfId="10897"/>
    <cellStyle name="20% - Accent6 4 3 3 3 2" xfId="24839"/>
    <cellStyle name="20% - Accent6 4 3 3 4" xfId="19789"/>
    <cellStyle name="20% - Accent6 4 3 4" xfId="2467"/>
    <cellStyle name="20% - Accent6 4 3 4 2" xfId="12145"/>
    <cellStyle name="20% - Accent6 4 3 4 2 2" xfId="25857"/>
    <cellStyle name="20% - Accent6 4 3 4 3" xfId="19791"/>
    <cellStyle name="20% - Accent6 4 3 5" xfId="2468"/>
    <cellStyle name="20% - Accent6 4 3 5 2" xfId="11773"/>
    <cellStyle name="20% - Accent6 4 3 5 2 2" xfId="25488"/>
    <cellStyle name="20% - Accent6 4 3 5 3" xfId="19792"/>
    <cellStyle name="20% - Accent6 4 3 6" xfId="2469"/>
    <cellStyle name="20% - Accent6 4 3 6 2" xfId="13709"/>
    <cellStyle name="20% - Accent6 4 3 6 2 2" xfId="27258"/>
    <cellStyle name="20% - Accent6 4 3 6 3" xfId="19793"/>
    <cellStyle name="20% - Accent6 4 3 7" xfId="2470"/>
    <cellStyle name="20% - Accent6 4 3 7 2" xfId="14290"/>
    <cellStyle name="20% - Accent6 4 3 7 2 2" xfId="27839"/>
    <cellStyle name="20% - Accent6 4 3 7 3" xfId="19794"/>
    <cellStyle name="20% - Accent6 4 3 8" xfId="2471"/>
    <cellStyle name="20% - Accent6 4 3 8 2" xfId="15021"/>
    <cellStyle name="20% - Accent6 4 3 8 2 2" xfId="28570"/>
    <cellStyle name="20% - Accent6 4 3 8 3" xfId="19795"/>
    <cellStyle name="20% - Accent6 4 3 9" xfId="2472"/>
    <cellStyle name="20% - Accent6 4 3 9 2" xfId="16176"/>
    <cellStyle name="20% - Accent6 4 3 9 2 2" xfId="29583"/>
    <cellStyle name="20% - Accent6 4 3 9 3" xfId="19796"/>
    <cellStyle name="20% - Accent6 4 4" xfId="2473"/>
    <cellStyle name="20% - Accent6 4 4 2" xfId="2474"/>
    <cellStyle name="20% - Accent6 4 4 2 2" xfId="10899"/>
    <cellStyle name="20% - Accent6 4 4 2 2 2" xfId="24841"/>
    <cellStyle name="20% - Accent6 4 4 2 3" xfId="19798"/>
    <cellStyle name="20% - Accent6 4 4 3" xfId="2475"/>
    <cellStyle name="20% - Accent6 4 4 3 2" xfId="12654"/>
    <cellStyle name="20% - Accent6 4 4 3 2 2" xfId="26366"/>
    <cellStyle name="20% - Accent6 4 4 3 3" xfId="19799"/>
    <cellStyle name="20% - Accent6 4 4 4" xfId="2476"/>
    <cellStyle name="20% - Accent6 4 4 4 2" xfId="15024"/>
    <cellStyle name="20% - Accent6 4 4 4 2 2" xfId="28573"/>
    <cellStyle name="20% - Accent6 4 4 4 3" xfId="19800"/>
    <cellStyle name="20% - Accent6 4 4 5" xfId="2477"/>
    <cellStyle name="20% - Accent6 4 4 5 2" xfId="16465"/>
    <cellStyle name="20% - Accent6 4 4 5 2 2" xfId="29872"/>
    <cellStyle name="20% - Accent6 4 4 5 3" xfId="19801"/>
    <cellStyle name="20% - Accent6 4 4 6" xfId="9173"/>
    <cellStyle name="20% - Accent6 4 4 6 2" xfId="23648"/>
    <cellStyle name="20% - Accent6 4 4 7" xfId="19797"/>
    <cellStyle name="20% - Accent6 4 5" xfId="2478"/>
    <cellStyle name="20% - Accent6 4 5 2" xfId="2479"/>
    <cellStyle name="20% - Accent6 4 5 2 2" xfId="15025"/>
    <cellStyle name="20% - Accent6 4 5 2 2 2" xfId="28574"/>
    <cellStyle name="20% - Accent6 4 5 2 3" xfId="19803"/>
    <cellStyle name="20% - Accent6 4 5 3" xfId="10892"/>
    <cellStyle name="20% - Accent6 4 5 3 2" xfId="24834"/>
    <cellStyle name="20% - Accent6 4 5 4" xfId="19802"/>
    <cellStyle name="20% - Accent6 4 6" xfId="2480"/>
    <cellStyle name="20% - Accent6 4 6 2" xfId="11816"/>
    <cellStyle name="20% - Accent6 4 6 2 2" xfId="25531"/>
    <cellStyle name="20% - Accent6 4 6 3" xfId="19804"/>
    <cellStyle name="20% - Accent6 4 7" xfId="2481"/>
    <cellStyle name="20% - Accent6 4 7 2" xfId="12685"/>
    <cellStyle name="20% - Accent6 4 7 2 2" xfId="26397"/>
    <cellStyle name="20% - Accent6 4 7 3" xfId="19805"/>
    <cellStyle name="20% - Accent6 4 8" xfId="2482"/>
    <cellStyle name="20% - Accent6 4 8 2" xfId="13417"/>
    <cellStyle name="20% - Accent6 4 8 2 2" xfId="26966"/>
    <cellStyle name="20% - Accent6 4 8 3" xfId="19806"/>
    <cellStyle name="20% - Accent6 4 9" xfId="2483"/>
    <cellStyle name="20% - Accent6 4 9 2" xfId="13998"/>
    <cellStyle name="20% - Accent6 4 9 2 2" xfId="27547"/>
    <cellStyle name="20% - Accent6 4 9 3" xfId="19807"/>
    <cellStyle name="20% - Accent6 5" xfId="2484"/>
    <cellStyle name="20% - Accent6 5 10" xfId="2485"/>
    <cellStyle name="20% - Accent6 5 10 2" xfId="15026"/>
    <cellStyle name="20% - Accent6 5 10 2 2" xfId="28575"/>
    <cellStyle name="20% - Accent6 5 10 3" xfId="19809"/>
    <cellStyle name="20% - Accent6 5 11" xfId="2486"/>
    <cellStyle name="20% - Accent6 5 11 2" xfId="15867"/>
    <cellStyle name="20% - Accent6 5 11 2 2" xfId="29274"/>
    <cellStyle name="20% - Accent6 5 11 3" xfId="19810"/>
    <cellStyle name="20% - Accent6 5 12" xfId="9174"/>
    <cellStyle name="20% - Accent6 5 12 2" xfId="23649"/>
    <cellStyle name="20% - Accent6 5 13" xfId="19808"/>
    <cellStyle name="20% - Accent6 5 2" xfId="2487"/>
    <cellStyle name="20% - Accent6 5 2 10" xfId="2488"/>
    <cellStyle name="20% - Accent6 5 2 10 2" xfId="16010"/>
    <cellStyle name="20% - Accent6 5 2 10 2 2" xfId="29417"/>
    <cellStyle name="20% - Accent6 5 2 10 3" xfId="19812"/>
    <cellStyle name="20% - Accent6 5 2 11" xfId="9175"/>
    <cellStyle name="20% - Accent6 5 2 11 2" xfId="23650"/>
    <cellStyle name="20% - Accent6 5 2 12" xfId="19811"/>
    <cellStyle name="20% - Accent6 5 2 2" xfId="2489"/>
    <cellStyle name="20% - Accent6 5 2 2 10" xfId="9176"/>
    <cellStyle name="20% - Accent6 5 2 2 10 2" xfId="23651"/>
    <cellStyle name="20% - Accent6 5 2 2 11" xfId="19813"/>
    <cellStyle name="20% - Accent6 5 2 2 2" xfId="2490"/>
    <cellStyle name="20% - Accent6 5 2 2 2 2" xfId="2491"/>
    <cellStyle name="20% - Accent6 5 2 2 2 2 2" xfId="10903"/>
    <cellStyle name="20% - Accent6 5 2 2 2 2 2 2" xfId="24845"/>
    <cellStyle name="20% - Accent6 5 2 2 2 2 3" xfId="19815"/>
    <cellStyle name="20% - Accent6 5 2 2 2 3" xfId="2492"/>
    <cellStyle name="20% - Accent6 5 2 2 2 3 2" xfId="12794"/>
    <cellStyle name="20% - Accent6 5 2 2 2 3 2 2" xfId="26506"/>
    <cellStyle name="20% - Accent6 5 2 2 2 3 3" xfId="19816"/>
    <cellStyle name="20% - Accent6 5 2 2 2 4" xfId="2493"/>
    <cellStyle name="20% - Accent6 5 2 2 2 4 2" xfId="15029"/>
    <cellStyle name="20% - Accent6 5 2 2 2 4 2 2" xfId="28578"/>
    <cellStyle name="20% - Accent6 5 2 2 2 4 3" xfId="19817"/>
    <cellStyle name="20% - Accent6 5 2 2 2 5" xfId="2494"/>
    <cellStyle name="20% - Accent6 5 2 2 2 5 2" xfId="16880"/>
    <cellStyle name="20% - Accent6 5 2 2 2 5 2 2" xfId="30287"/>
    <cellStyle name="20% - Accent6 5 2 2 2 5 3" xfId="19818"/>
    <cellStyle name="20% - Accent6 5 2 2 2 6" xfId="9177"/>
    <cellStyle name="20% - Accent6 5 2 2 2 6 2" xfId="23652"/>
    <cellStyle name="20% - Accent6 5 2 2 2 7" xfId="19814"/>
    <cellStyle name="20% - Accent6 5 2 2 3" xfId="2495"/>
    <cellStyle name="20% - Accent6 5 2 2 3 2" xfId="2496"/>
    <cellStyle name="20% - Accent6 5 2 2 3 2 2" xfId="15030"/>
    <cellStyle name="20% - Accent6 5 2 2 3 2 2 2" xfId="28579"/>
    <cellStyle name="20% - Accent6 5 2 2 3 2 3" xfId="19820"/>
    <cellStyle name="20% - Accent6 5 2 2 3 3" xfId="10902"/>
    <cellStyle name="20% - Accent6 5 2 2 3 3 2" xfId="24844"/>
    <cellStyle name="20% - Accent6 5 2 2 3 4" xfId="19819"/>
    <cellStyle name="20% - Accent6 5 2 2 4" xfId="2497"/>
    <cellStyle name="20% - Accent6 5 2 2 4 2" xfId="12268"/>
    <cellStyle name="20% - Accent6 5 2 2 4 2 2" xfId="25980"/>
    <cellStyle name="20% - Accent6 5 2 2 4 3" xfId="19821"/>
    <cellStyle name="20% - Accent6 5 2 2 5" xfId="2498"/>
    <cellStyle name="20% - Accent6 5 2 2 5 2" xfId="12798"/>
    <cellStyle name="20% - Accent6 5 2 2 5 2 2" xfId="26510"/>
    <cellStyle name="20% - Accent6 5 2 2 5 3" xfId="19822"/>
    <cellStyle name="20% - Accent6 5 2 2 6" xfId="2499"/>
    <cellStyle name="20% - Accent6 5 2 2 6 2" xfId="13832"/>
    <cellStyle name="20% - Accent6 5 2 2 6 2 2" xfId="27381"/>
    <cellStyle name="20% - Accent6 5 2 2 6 3" xfId="19823"/>
    <cellStyle name="20% - Accent6 5 2 2 7" xfId="2500"/>
    <cellStyle name="20% - Accent6 5 2 2 7 2" xfId="14413"/>
    <cellStyle name="20% - Accent6 5 2 2 7 2 2" xfId="27962"/>
    <cellStyle name="20% - Accent6 5 2 2 7 3" xfId="19824"/>
    <cellStyle name="20% - Accent6 5 2 2 8" xfId="2501"/>
    <cellStyle name="20% - Accent6 5 2 2 8 2" xfId="15028"/>
    <cellStyle name="20% - Accent6 5 2 2 8 2 2" xfId="28577"/>
    <cellStyle name="20% - Accent6 5 2 2 8 3" xfId="19825"/>
    <cellStyle name="20% - Accent6 5 2 2 9" xfId="2502"/>
    <cellStyle name="20% - Accent6 5 2 2 9 2" xfId="16299"/>
    <cellStyle name="20% - Accent6 5 2 2 9 2 2" xfId="29706"/>
    <cellStyle name="20% - Accent6 5 2 2 9 3" xfId="19826"/>
    <cellStyle name="20% - Accent6 5 2 3" xfId="2503"/>
    <cellStyle name="20% - Accent6 5 2 3 2" xfId="2504"/>
    <cellStyle name="20% - Accent6 5 2 3 2 2" xfId="10904"/>
    <cellStyle name="20% - Accent6 5 2 3 2 2 2" xfId="24846"/>
    <cellStyle name="20% - Accent6 5 2 3 2 3" xfId="19828"/>
    <cellStyle name="20% - Accent6 5 2 3 3" xfId="2505"/>
    <cellStyle name="20% - Accent6 5 2 3 3 2" xfId="12735"/>
    <cellStyle name="20% - Accent6 5 2 3 3 2 2" xfId="26447"/>
    <cellStyle name="20% - Accent6 5 2 3 3 3" xfId="19829"/>
    <cellStyle name="20% - Accent6 5 2 3 4" xfId="2506"/>
    <cellStyle name="20% - Accent6 5 2 3 4 2" xfId="15031"/>
    <cellStyle name="20% - Accent6 5 2 3 4 2 2" xfId="28580"/>
    <cellStyle name="20% - Accent6 5 2 3 4 3" xfId="19830"/>
    <cellStyle name="20% - Accent6 5 2 3 5" xfId="2507"/>
    <cellStyle name="20% - Accent6 5 2 3 5 2" xfId="16591"/>
    <cellStyle name="20% - Accent6 5 2 3 5 2 2" xfId="29998"/>
    <cellStyle name="20% - Accent6 5 2 3 5 3" xfId="19831"/>
    <cellStyle name="20% - Accent6 5 2 3 6" xfId="9178"/>
    <cellStyle name="20% - Accent6 5 2 3 6 2" xfId="23653"/>
    <cellStyle name="20% - Accent6 5 2 3 7" xfId="19827"/>
    <cellStyle name="20% - Accent6 5 2 4" xfId="2508"/>
    <cellStyle name="20% - Accent6 5 2 4 2" xfId="2509"/>
    <cellStyle name="20% - Accent6 5 2 4 2 2" xfId="15032"/>
    <cellStyle name="20% - Accent6 5 2 4 2 2 2" xfId="28581"/>
    <cellStyle name="20% - Accent6 5 2 4 2 3" xfId="19833"/>
    <cellStyle name="20% - Accent6 5 2 4 3" xfId="10901"/>
    <cellStyle name="20% - Accent6 5 2 4 3 2" xfId="24843"/>
    <cellStyle name="20% - Accent6 5 2 4 4" xfId="19832"/>
    <cellStyle name="20% - Accent6 5 2 5" xfId="2510"/>
    <cellStyle name="20% - Accent6 5 2 5 2" xfId="11968"/>
    <cellStyle name="20% - Accent6 5 2 5 2 2" xfId="25683"/>
    <cellStyle name="20% - Accent6 5 2 5 3" xfId="19834"/>
    <cellStyle name="20% - Accent6 5 2 6" xfId="2511"/>
    <cellStyle name="20% - Accent6 5 2 6 2" xfId="11767"/>
    <cellStyle name="20% - Accent6 5 2 6 2 2" xfId="25482"/>
    <cellStyle name="20% - Accent6 5 2 6 3" xfId="19835"/>
    <cellStyle name="20% - Accent6 5 2 7" xfId="2512"/>
    <cellStyle name="20% - Accent6 5 2 7 2" xfId="13543"/>
    <cellStyle name="20% - Accent6 5 2 7 2 2" xfId="27092"/>
    <cellStyle name="20% - Accent6 5 2 7 3" xfId="19836"/>
    <cellStyle name="20% - Accent6 5 2 8" xfId="2513"/>
    <cellStyle name="20% - Accent6 5 2 8 2" xfId="14124"/>
    <cellStyle name="20% - Accent6 5 2 8 2 2" xfId="27673"/>
    <cellStyle name="20% - Accent6 5 2 8 3" xfId="19837"/>
    <cellStyle name="20% - Accent6 5 2 9" xfId="2514"/>
    <cellStyle name="20% - Accent6 5 2 9 2" xfId="15027"/>
    <cellStyle name="20% - Accent6 5 2 9 2 2" xfId="28576"/>
    <cellStyle name="20% - Accent6 5 2 9 3" xfId="19838"/>
    <cellStyle name="20% - Accent6 5 3" xfId="2515"/>
    <cellStyle name="20% - Accent6 5 3 10" xfId="9179"/>
    <cellStyle name="20% - Accent6 5 3 10 2" xfId="23654"/>
    <cellStyle name="20% - Accent6 5 3 11" xfId="19839"/>
    <cellStyle name="20% - Accent6 5 3 2" xfId="2516"/>
    <cellStyle name="20% - Accent6 5 3 2 2" xfId="2517"/>
    <cellStyle name="20% - Accent6 5 3 2 2 2" xfId="10906"/>
    <cellStyle name="20% - Accent6 5 3 2 2 2 2" xfId="24848"/>
    <cellStyle name="20% - Accent6 5 3 2 2 3" xfId="19841"/>
    <cellStyle name="20% - Accent6 5 3 2 3" xfId="2518"/>
    <cellStyle name="20% - Accent6 5 3 2 3 2" xfId="12562"/>
    <cellStyle name="20% - Accent6 5 3 2 3 2 2" xfId="26274"/>
    <cellStyle name="20% - Accent6 5 3 2 3 3" xfId="19842"/>
    <cellStyle name="20% - Accent6 5 3 2 4" xfId="2519"/>
    <cellStyle name="20% - Accent6 5 3 2 4 2" xfId="15034"/>
    <cellStyle name="20% - Accent6 5 3 2 4 2 2" xfId="28583"/>
    <cellStyle name="20% - Accent6 5 3 2 4 3" xfId="19843"/>
    <cellStyle name="20% - Accent6 5 3 2 5" xfId="2520"/>
    <cellStyle name="20% - Accent6 5 3 2 5 2" xfId="16740"/>
    <cellStyle name="20% - Accent6 5 3 2 5 2 2" xfId="30147"/>
    <cellStyle name="20% - Accent6 5 3 2 5 3" xfId="19844"/>
    <cellStyle name="20% - Accent6 5 3 2 6" xfId="9180"/>
    <cellStyle name="20% - Accent6 5 3 2 6 2" xfId="23655"/>
    <cellStyle name="20% - Accent6 5 3 2 7" xfId="19840"/>
    <cellStyle name="20% - Accent6 5 3 3" xfId="2521"/>
    <cellStyle name="20% - Accent6 5 3 3 2" xfId="2522"/>
    <cellStyle name="20% - Accent6 5 3 3 2 2" xfId="15035"/>
    <cellStyle name="20% - Accent6 5 3 3 2 2 2" xfId="28584"/>
    <cellStyle name="20% - Accent6 5 3 3 2 3" xfId="19846"/>
    <cellStyle name="20% - Accent6 5 3 3 3" xfId="10905"/>
    <cellStyle name="20% - Accent6 5 3 3 3 2" xfId="24847"/>
    <cellStyle name="20% - Accent6 5 3 3 4" xfId="19845"/>
    <cellStyle name="20% - Accent6 5 3 4" xfId="2523"/>
    <cellStyle name="20% - Accent6 5 3 4 2" xfId="12128"/>
    <cellStyle name="20% - Accent6 5 3 4 2 2" xfId="25840"/>
    <cellStyle name="20% - Accent6 5 3 4 3" xfId="19847"/>
    <cellStyle name="20% - Accent6 5 3 5" xfId="2524"/>
    <cellStyle name="20% - Accent6 5 3 5 2" xfId="12806"/>
    <cellStyle name="20% - Accent6 5 3 5 2 2" xfId="26518"/>
    <cellStyle name="20% - Accent6 5 3 5 3" xfId="19848"/>
    <cellStyle name="20% - Accent6 5 3 6" xfId="2525"/>
    <cellStyle name="20% - Accent6 5 3 6 2" xfId="13692"/>
    <cellStyle name="20% - Accent6 5 3 6 2 2" xfId="27241"/>
    <cellStyle name="20% - Accent6 5 3 6 3" xfId="19849"/>
    <cellStyle name="20% - Accent6 5 3 7" xfId="2526"/>
    <cellStyle name="20% - Accent6 5 3 7 2" xfId="14273"/>
    <cellStyle name="20% - Accent6 5 3 7 2 2" xfId="27822"/>
    <cellStyle name="20% - Accent6 5 3 7 3" xfId="19850"/>
    <cellStyle name="20% - Accent6 5 3 8" xfId="2527"/>
    <cellStyle name="20% - Accent6 5 3 8 2" xfId="15033"/>
    <cellStyle name="20% - Accent6 5 3 8 2 2" xfId="28582"/>
    <cellStyle name="20% - Accent6 5 3 8 3" xfId="19851"/>
    <cellStyle name="20% - Accent6 5 3 9" xfId="2528"/>
    <cellStyle name="20% - Accent6 5 3 9 2" xfId="16159"/>
    <cellStyle name="20% - Accent6 5 3 9 2 2" xfId="29566"/>
    <cellStyle name="20% - Accent6 5 3 9 3" xfId="19852"/>
    <cellStyle name="20% - Accent6 5 4" xfId="2529"/>
    <cellStyle name="20% - Accent6 5 4 2" xfId="2530"/>
    <cellStyle name="20% - Accent6 5 4 2 2" xfId="10907"/>
    <cellStyle name="20% - Accent6 5 4 2 2 2" xfId="24849"/>
    <cellStyle name="20% - Accent6 5 4 2 3" xfId="19854"/>
    <cellStyle name="20% - Accent6 5 4 3" xfId="2531"/>
    <cellStyle name="20% - Accent6 5 4 3 2" xfId="12116"/>
    <cellStyle name="20% - Accent6 5 4 3 2 2" xfId="25828"/>
    <cellStyle name="20% - Accent6 5 4 3 3" xfId="19855"/>
    <cellStyle name="20% - Accent6 5 4 4" xfId="2532"/>
    <cellStyle name="20% - Accent6 5 4 4 2" xfId="15036"/>
    <cellStyle name="20% - Accent6 5 4 4 2 2" xfId="28585"/>
    <cellStyle name="20% - Accent6 5 4 4 3" xfId="19856"/>
    <cellStyle name="20% - Accent6 5 4 5" xfId="2533"/>
    <cellStyle name="20% - Accent6 5 4 5 2" xfId="16448"/>
    <cellStyle name="20% - Accent6 5 4 5 2 2" xfId="29855"/>
    <cellStyle name="20% - Accent6 5 4 5 3" xfId="19857"/>
    <cellStyle name="20% - Accent6 5 4 6" xfId="9181"/>
    <cellStyle name="20% - Accent6 5 4 6 2" xfId="23656"/>
    <cellStyle name="20% - Accent6 5 4 7" xfId="19853"/>
    <cellStyle name="20% - Accent6 5 5" xfId="2534"/>
    <cellStyle name="20% - Accent6 5 5 2" xfId="2535"/>
    <cellStyle name="20% - Accent6 5 5 2 2" xfId="15037"/>
    <cellStyle name="20% - Accent6 5 5 2 2 2" xfId="28586"/>
    <cellStyle name="20% - Accent6 5 5 2 3" xfId="19859"/>
    <cellStyle name="20% - Accent6 5 5 3" xfId="10900"/>
    <cellStyle name="20% - Accent6 5 5 3 2" xfId="24842"/>
    <cellStyle name="20% - Accent6 5 5 4" xfId="19858"/>
    <cellStyle name="20% - Accent6 5 6" xfId="2536"/>
    <cellStyle name="20% - Accent6 5 6 2" xfId="11799"/>
    <cellStyle name="20% - Accent6 5 6 2 2" xfId="25514"/>
    <cellStyle name="20% - Accent6 5 6 3" xfId="19860"/>
    <cellStyle name="20% - Accent6 5 7" xfId="2537"/>
    <cellStyle name="20% - Accent6 5 7 2" xfId="12559"/>
    <cellStyle name="20% - Accent6 5 7 2 2" xfId="26271"/>
    <cellStyle name="20% - Accent6 5 7 3" xfId="19861"/>
    <cellStyle name="20% - Accent6 5 8" xfId="2538"/>
    <cellStyle name="20% - Accent6 5 8 2" xfId="13400"/>
    <cellStyle name="20% - Accent6 5 8 2 2" xfId="26949"/>
    <cellStyle name="20% - Accent6 5 8 3" xfId="19862"/>
    <cellStyle name="20% - Accent6 5 9" xfId="2539"/>
    <cellStyle name="20% - Accent6 5 9 2" xfId="13981"/>
    <cellStyle name="20% - Accent6 5 9 2 2" xfId="27530"/>
    <cellStyle name="20% - Accent6 5 9 3" xfId="19863"/>
    <cellStyle name="20% - Accent6 6" xfId="2540"/>
    <cellStyle name="20% - Accent6 6 10" xfId="2541"/>
    <cellStyle name="20% - Accent6 6 10 2" xfId="15038"/>
    <cellStyle name="20% - Accent6 6 10 2 2" xfId="28587"/>
    <cellStyle name="20% - Accent6 6 10 3" xfId="19865"/>
    <cellStyle name="20% - Accent6 6 11" xfId="2542"/>
    <cellStyle name="20% - Accent6 6 11 2" xfId="15973"/>
    <cellStyle name="20% - Accent6 6 11 2 2" xfId="29380"/>
    <cellStyle name="20% - Accent6 6 11 3" xfId="19866"/>
    <cellStyle name="20% - Accent6 6 12" xfId="9182"/>
    <cellStyle name="20% - Accent6 6 12 2" xfId="23657"/>
    <cellStyle name="20% - Accent6 6 13" xfId="19864"/>
    <cellStyle name="20% - Accent6 6 2" xfId="2543"/>
    <cellStyle name="20% - Accent6 6 2 10" xfId="2544"/>
    <cellStyle name="20% - Accent6 6 2 10 2" xfId="16116"/>
    <cellStyle name="20% - Accent6 6 2 10 2 2" xfId="29523"/>
    <cellStyle name="20% - Accent6 6 2 10 3" xfId="19868"/>
    <cellStyle name="20% - Accent6 6 2 11" xfId="9183"/>
    <cellStyle name="20% - Accent6 6 2 11 2" xfId="23658"/>
    <cellStyle name="20% - Accent6 6 2 12" xfId="19867"/>
    <cellStyle name="20% - Accent6 6 2 2" xfId="2545"/>
    <cellStyle name="20% - Accent6 6 2 2 10" xfId="9184"/>
    <cellStyle name="20% - Accent6 6 2 2 10 2" xfId="23659"/>
    <cellStyle name="20% - Accent6 6 2 2 11" xfId="19869"/>
    <cellStyle name="20% - Accent6 6 2 2 2" xfId="2546"/>
    <cellStyle name="20% - Accent6 6 2 2 2 2" xfId="2547"/>
    <cellStyle name="20% - Accent6 6 2 2 2 2 2" xfId="10911"/>
    <cellStyle name="20% - Accent6 6 2 2 2 2 2 2" xfId="24853"/>
    <cellStyle name="20% - Accent6 6 2 2 2 2 3" xfId="19871"/>
    <cellStyle name="20% - Accent6 6 2 2 2 3" xfId="2548"/>
    <cellStyle name="20% - Accent6 6 2 2 2 3 2" xfId="12793"/>
    <cellStyle name="20% - Accent6 6 2 2 2 3 2 2" xfId="26505"/>
    <cellStyle name="20% - Accent6 6 2 2 2 3 3" xfId="19872"/>
    <cellStyle name="20% - Accent6 6 2 2 2 4" xfId="2549"/>
    <cellStyle name="20% - Accent6 6 2 2 2 4 2" xfId="15041"/>
    <cellStyle name="20% - Accent6 6 2 2 2 4 2 2" xfId="28590"/>
    <cellStyle name="20% - Accent6 6 2 2 2 4 3" xfId="19873"/>
    <cellStyle name="20% - Accent6 6 2 2 2 5" xfId="2550"/>
    <cellStyle name="20% - Accent6 6 2 2 2 5 2" xfId="16986"/>
    <cellStyle name="20% - Accent6 6 2 2 2 5 2 2" xfId="30393"/>
    <cellStyle name="20% - Accent6 6 2 2 2 5 3" xfId="19874"/>
    <cellStyle name="20% - Accent6 6 2 2 2 6" xfId="9185"/>
    <cellStyle name="20% - Accent6 6 2 2 2 6 2" xfId="23660"/>
    <cellStyle name="20% - Accent6 6 2 2 2 7" xfId="19870"/>
    <cellStyle name="20% - Accent6 6 2 2 3" xfId="2551"/>
    <cellStyle name="20% - Accent6 6 2 2 3 2" xfId="2552"/>
    <cellStyle name="20% - Accent6 6 2 2 3 2 2" xfId="15042"/>
    <cellStyle name="20% - Accent6 6 2 2 3 2 2 2" xfId="28591"/>
    <cellStyle name="20% - Accent6 6 2 2 3 2 3" xfId="19876"/>
    <cellStyle name="20% - Accent6 6 2 2 3 3" xfId="10910"/>
    <cellStyle name="20% - Accent6 6 2 2 3 3 2" xfId="24852"/>
    <cellStyle name="20% - Accent6 6 2 2 3 4" xfId="19875"/>
    <cellStyle name="20% - Accent6 6 2 2 4" xfId="2553"/>
    <cellStyle name="20% - Accent6 6 2 2 4 2" xfId="12374"/>
    <cellStyle name="20% - Accent6 6 2 2 4 2 2" xfId="26086"/>
    <cellStyle name="20% - Accent6 6 2 2 4 3" xfId="19877"/>
    <cellStyle name="20% - Accent6 6 2 2 5" xfId="2554"/>
    <cellStyle name="20% - Accent6 6 2 2 5 2" xfId="12701"/>
    <cellStyle name="20% - Accent6 6 2 2 5 2 2" xfId="26413"/>
    <cellStyle name="20% - Accent6 6 2 2 5 3" xfId="19878"/>
    <cellStyle name="20% - Accent6 6 2 2 6" xfId="2555"/>
    <cellStyle name="20% - Accent6 6 2 2 6 2" xfId="13938"/>
    <cellStyle name="20% - Accent6 6 2 2 6 2 2" xfId="27487"/>
    <cellStyle name="20% - Accent6 6 2 2 6 3" xfId="19879"/>
    <cellStyle name="20% - Accent6 6 2 2 7" xfId="2556"/>
    <cellStyle name="20% - Accent6 6 2 2 7 2" xfId="14519"/>
    <cellStyle name="20% - Accent6 6 2 2 7 2 2" xfId="28068"/>
    <cellStyle name="20% - Accent6 6 2 2 7 3" xfId="19880"/>
    <cellStyle name="20% - Accent6 6 2 2 8" xfId="2557"/>
    <cellStyle name="20% - Accent6 6 2 2 8 2" xfId="15040"/>
    <cellStyle name="20% - Accent6 6 2 2 8 2 2" xfId="28589"/>
    <cellStyle name="20% - Accent6 6 2 2 8 3" xfId="19881"/>
    <cellStyle name="20% - Accent6 6 2 2 9" xfId="2558"/>
    <cellStyle name="20% - Accent6 6 2 2 9 2" xfId="16405"/>
    <cellStyle name="20% - Accent6 6 2 2 9 2 2" xfId="29812"/>
    <cellStyle name="20% - Accent6 6 2 2 9 3" xfId="19882"/>
    <cellStyle name="20% - Accent6 6 2 3" xfId="2559"/>
    <cellStyle name="20% - Accent6 6 2 3 2" xfId="2560"/>
    <cellStyle name="20% - Accent6 6 2 3 2 2" xfId="10912"/>
    <cellStyle name="20% - Accent6 6 2 3 2 2 2" xfId="24854"/>
    <cellStyle name="20% - Accent6 6 2 3 2 3" xfId="19884"/>
    <cellStyle name="20% - Accent6 6 2 3 3" xfId="2561"/>
    <cellStyle name="20% - Accent6 6 2 3 3 2" xfId="12708"/>
    <cellStyle name="20% - Accent6 6 2 3 3 2 2" xfId="26420"/>
    <cellStyle name="20% - Accent6 6 2 3 3 3" xfId="19885"/>
    <cellStyle name="20% - Accent6 6 2 3 4" xfId="2562"/>
    <cellStyle name="20% - Accent6 6 2 3 4 2" xfId="15043"/>
    <cellStyle name="20% - Accent6 6 2 3 4 2 2" xfId="28592"/>
    <cellStyle name="20% - Accent6 6 2 3 4 3" xfId="19886"/>
    <cellStyle name="20% - Accent6 6 2 3 5" xfId="2563"/>
    <cellStyle name="20% - Accent6 6 2 3 5 2" xfId="16697"/>
    <cellStyle name="20% - Accent6 6 2 3 5 2 2" xfId="30104"/>
    <cellStyle name="20% - Accent6 6 2 3 5 3" xfId="19887"/>
    <cellStyle name="20% - Accent6 6 2 3 6" xfId="9186"/>
    <cellStyle name="20% - Accent6 6 2 3 6 2" xfId="23661"/>
    <cellStyle name="20% - Accent6 6 2 3 7" xfId="19883"/>
    <cellStyle name="20% - Accent6 6 2 4" xfId="2564"/>
    <cellStyle name="20% - Accent6 6 2 4 2" xfId="2565"/>
    <cellStyle name="20% - Accent6 6 2 4 2 2" xfId="15044"/>
    <cellStyle name="20% - Accent6 6 2 4 2 2 2" xfId="28593"/>
    <cellStyle name="20% - Accent6 6 2 4 2 3" xfId="19889"/>
    <cellStyle name="20% - Accent6 6 2 4 3" xfId="10909"/>
    <cellStyle name="20% - Accent6 6 2 4 3 2" xfId="24851"/>
    <cellStyle name="20% - Accent6 6 2 4 4" xfId="19888"/>
    <cellStyle name="20% - Accent6 6 2 5" xfId="2566"/>
    <cellStyle name="20% - Accent6 6 2 5 2" xfId="12074"/>
    <cellStyle name="20% - Accent6 6 2 5 2 2" xfId="25789"/>
    <cellStyle name="20% - Accent6 6 2 5 3" xfId="19890"/>
    <cellStyle name="20% - Accent6 6 2 6" xfId="2567"/>
    <cellStyle name="20% - Accent6 6 2 6 2" xfId="12661"/>
    <cellStyle name="20% - Accent6 6 2 6 2 2" xfId="26373"/>
    <cellStyle name="20% - Accent6 6 2 6 3" xfId="19891"/>
    <cellStyle name="20% - Accent6 6 2 7" xfId="2568"/>
    <cellStyle name="20% - Accent6 6 2 7 2" xfId="13649"/>
    <cellStyle name="20% - Accent6 6 2 7 2 2" xfId="27198"/>
    <cellStyle name="20% - Accent6 6 2 7 3" xfId="19892"/>
    <cellStyle name="20% - Accent6 6 2 8" xfId="2569"/>
    <cellStyle name="20% - Accent6 6 2 8 2" xfId="14230"/>
    <cellStyle name="20% - Accent6 6 2 8 2 2" xfId="27779"/>
    <cellStyle name="20% - Accent6 6 2 8 3" xfId="19893"/>
    <cellStyle name="20% - Accent6 6 2 9" xfId="2570"/>
    <cellStyle name="20% - Accent6 6 2 9 2" xfId="15039"/>
    <cellStyle name="20% - Accent6 6 2 9 2 2" xfId="28588"/>
    <cellStyle name="20% - Accent6 6 2 9 3" xfId="19894"/>
    <cellStyle name="20% - Accent6 6 3" xfId="2571"/>
    <cellStyle name="20% - Accent6 6 3 10" xfId="9187"/>
    <cellStyle name="20% - Accent6 6 3 10 2" xfId="23662"/>
    <cellStyle name="20% - Accent6 6 3 11" xfId="19895"/>
    <cellStyle name="20% - Accent6 6 3 2" xfId="2572"/>
    <cellStyle name="20% - Accent6 6 3 2 2" xfId="2573"/>
    <cellStyle name="20% - Accent6 6 3 2 2 2" xfId="10914"/>
    <cellStyle name="20% - Accent6 6 3 2 2 2 2" xfId="24856"/>
    <cellStyle name="20% - Accent6 6 3 2 2 3" xfId="19897"/>
    <cellStyle name="20% - Accent6 6 3 2 3" xfId="2574"/>
    <cellStyle name="20% - Accent6 6 3 2 3 2" xfId="12667"/>
    <cellStyle name="20% - Accent6 6 3 2 3 2 2" xfId="26379"/>
    <cellStyle name="20% - Accent6 6 3 2 3 3" xfId="19898"/>
    <cellStyle name="20% - Accent6 6 3 2 4" xfId="2575"/>
    <cellStyle name="20% - Accent6 6 3 2 4 2" xfId="15046"/>
    <cellStyle name="20% - Accent6 6 3 2 4 2 2" xfId="28595"/>
    <cellStyle name="20% - Accent6 6 3 2 4 3" xfId="19899"/>
    <cellStyle name="20% - Accent6 6 3 2 5" xfId="2576"/>
    <cellStyle name="20% - Accent6 6 3 2 5 2" xfId="16843"/>
    <cellStyle name="20% - Accent6 6 3 2 5 2 2" xfId="30250"/>
    <cellStyle name="20% - Accent6 6 3 2 5 3" xfId="19900"/>
    <cellStyle name="20% - Accent6 6 3 2 6" xfId="9188"/>
    <cellStyle name="20% - Accent6 6 3 2 6 2" xfId="23663"/>
    <cellStyle name="20% - Accent6 6 3 2 7" xfId="19896"/>
    <cellStyle name="20% - Accent6 6 3 3" xfId="2577"/>
    <cellStyle name="20% - Accent6 6 3 3 2" xfId="2578"/>
    <cellStyle name="20% - Accent6 6 3 3 2 2" xfId="15047"/>
    <cellStyle name="20% - Accent6 6 3 3 2 2 2" xfId="28596"/>
    <cellStyle name="20% - Accent6 6 3 3 2 3" xfId="19902"/>
    <cellStyle name="20% - Accent6 6 3 3 3" xfId="10913"/>
    <cellStyle name="20% - Accent6 6 3 3 3 2" xfId="24855"/>
    <cellStyle name="20% - Accent6 6 3 3 4" xfId="19901"/>
    <cellStyle name="20% - Accent6 6 3 4" xfId="2579"/>
    <cellStyle name="20% - Accent6 6 3 4 2" xfId="12231"/>
    <cellStyle name="20% - Accent6 6 3 4 2 2" xfId="25943"/>
    <cellStyle name="20% - Accent6 6 3 4 3" xfId="19903"/>
    <cellStyle name="20% - Accent6 6 3 5" xfId="2580"/>
    <cellStyle name="20% - Accent6 6 3 5 2" xfId="12631"/>
    <cellStyle name="20% - Accent6 6 3 5 2 2" xfId="26343"/>
    <cellStyle name="20% - Accent6 6 3 5 3" xfId="19904"/>
    <cellStyle name="20% - Accent6 6 3 6" xfId="2581"/>
    <cellStyle name="20% - Accent6 6 3 6 2" xfId="13795"/>
    <cellStyle name="20% - Accent6 6 3 6 2 2" xfId="27344"/>
    <cellStyle name="20% - Accent6 6 3 6 3" xfId="19905"/>
    <cellStyle name="20% - Accent6 6 3 7" xfId="2582"/>
    <cellStyle name="20% - Accent6 6 3 7 2" xfId="14376"/>
    <cellStyle name="20% - Accent6 6 3 7 2 2" xfId="27925"/>
    <cellStyle name="20% - Accent6 6 3 7 3" xfId="19906"/>
    <cellStyle name="20% - Accent6 6 3 8" xfId="2583"/>
    <cellStyle name="20% - Accent6 6 3 8 2" xfId="15045"/>
    <cellStyle name="20% - Accent6 6 3 8 2 2" xfId="28594"/>
    <cellStyle name="20% - Accent6 6 3 8 3" xfId="19907"/>
    <cellStyle name="20% - Accent6 6 3 9" xfId="2584"/>
    <cellStyle name="20% - Accent6 6 3 9 2" xfId="16262"/>
    <cellStyle name="20% - Accent6 6 3 9 2 2" xfId="29669"/>
    <cellStyle name="20% - Accent6 6 3 9 3" xfId="19908"/>
    <cellStyle name="20% - Accent6 6 4" xfId="2585"/>
    <cellStyle name="20% - Accent6 6 4 2" xfId="2586"/>
    <cellStyle name="20% - Accent6 6 4 2 2" xfId="10915"/>
    <cellStyle name="20% - Accent6 6 4 2 2 2" xfId="24857"/>
    <cellStyle name="20% - Accent6 6 4 2 3" xfId="19910"/>
    <cellStyle name="20% - Accent6 6 4 3" xfId="2587"/>
    <cellStyle name="20% - Accent6 6 4 3 2" xfId="12707"/>
    <cellStyle name="20% - Accent6 6 4 3 2 2" xfId="26419"/>
    <cellStyle name="20% - Accent6 6 4 3 3" xfId="19911"/>
    <cellStyle name="20% - Accent6 6 4 4" xfId="2588"/>
    <cellStyle name="20% - Accent6 6 4 4 2" xfId="15048"/>
    <cellStyle name="20% - Accent6 6 4 4 2 2" xfId="28597"/>
    <cellStyle name="20% - Accent6 6 4 4 3" xfId="19912"/>
    <cellStyle name="20% - Accent6 6 4 5" xfId="2589"/>
    <cellStyle name="20% - Accent6 6 4 5 2" xfId="16554"/>
    <cellStyle name="20% - Accent6 6 4 5 2 2" xfId="29961"/>
    <cellStyle name="20% - Accent6 6 4 5 3" xfId="19913"/>
    <cellStyle name="20% - Accent6 6 4 6" xfId="9189"/>
    <cellStyle name="20% - Accent6 6 4 6 2" xfId="23664"/>
    <cellStyle name="20% - Accent6 6 4 7" xfId="19909"/>
    <cellStyle name="20% - Accent6 6 5" xfId="2590"/>
    <cellStyle name="20% - Accent6 6 5 2" xfId="2591"/>
    <cellStyle name="20% - Accent6 6 5 2 2" xfId="15049"/>
    <cellStyle name="20% - Accent6 6 5 2 2 2" xfId="28598"/>
    <cellStyle name="20% - Accent6 6 5 2 3" xfId="19915"/>
    <cellStyle name="20% - Accent6 6 5 3" xfId="10908"/>
    <cellStyle name="20% - Accent6 6 5 3 2" xfId="24850"/>
    <cellStyle name="20% - Accent6 6 5 4" xfId="19914"/>
    <cellStyle name="20% - Accent6 6 6" xfId="2592"/>
    <cellStyle name="20% - Accent6 6 6 2" xfId="11929"/>
    <cellStyle name="20% - Accent6 6 6 2 2" xfId="25644"/>
    <cellStyle name="20% - Accent6 6 6 3" xfId="19916"/>
    <cellStyle name="20% - Accent6 6 7" xfId="2593"/>
    <cellStyle name="20% - Accent6 6 7 2" xfId="12568"/>
    <cellStyle name="20% - Accent6 6 7 2 2" xfId="26280"/>
    <cellStyle name="20% - Accent6 6 7 3" xfId="19917"/>
    <cellStyle name="20% - Accent6 6 8" xfId="2594"/>
    <cellStyle name="20% - Accent6 6 8 2" xfId="13506"/>
    <cellStyle name="20% - Accent6 6 8 2 2" xfId="27055"/>
    <cellStyle name="20% - Accent6 6 8 3" xfId="19918"/>
    <cellStyle name="20% - Accent6 6 9" xfId="2595"/>
    <cellStyle name="20% - Accent6 6 9 2" xfId="14087"/>
    <cellStyle name="20% - Accent6 6 9 2 2" xfId="27636"/>
    <cellStyle name="20% - Accent6 6 9 3" xfId="19919"/>
    <cellStyle name="20% - Accent6 7" xfId="2596"/>
    <cellStyle name="20% - Accent6 7 10" xfId="2597"/>
    <cellStyle name="20% - Accent6 7 10 2" xfId="15998"/>
    <cellStyle name="20% - Accent6 7 10 2 2" xfId="29405"/>
    <cellStyle name="20% - Accent6 7 10 3" xfId="19921"/>
    <cellStyle name="20% - Accent6 7 11" xfId="9190"/>
    <cellStyle name="20% - Accent6 7 11 2" xfId="23665"/>
    <cellStyle name="20% - Accent6 7 12" xfId="19920"/>
    <cellStyle name="20% - Accent6 7 2" xfId="2598"/>
    <cellStyle name="20% - Accent6 7 2 10" xfId="9191"/>
    <cellStyle name="20% - Accent6 7 2 10 2" xfId="23666"/>
    <cellStyle name="20% - Accent6 7 2 11" xfId="19922"/>
    <cellStyle name="20% - Accent6 7 2 2" xfId="2599"/>
    <cellStyle name="20% - Accent6 7 2 2 2" xfId="2600"/>
    <cellStyle name="20% - Accent6 7 2 2 2 2" xfId="10918"/>
    <cellStyle name="20% - Accent6 7 2 2 2 2 2" xfId="24860"/>
    <cellStyle name="20% - Accent6 7 2 2 2 3" xfId="19924"/>
    <cellStyle name="20% - Accent6 7 2 2 3" xfId="2601"/>
    <cellStyle name="20% - Accent6 7 2 2 3 2" xfId="11854"/>
    <cellStyle name="20% - Accent6 7 2 2 3 2 2" xfId="25569"/>
    <cellStyle name="20% - Accent6 7 2 2 3 3" xfId="19925"/>
    <cellStyle name="20% - Accent6 7 2 2 4" xfId="2602"/>
    <cellStyle name="20% - Accent6 7 2 2 4 2" xfId="15052"/>
    <cellStyle name="20% - Accent6 7 2 2 4 2 2" xfId="28601"/>
    <cellStyle name="20% - Accent6 7 2 2 4 3" xfId="19926"/>
    <cellStyle name="20% - Accent6 7 2 2 5" xfId="2603"/>
    <cellStyle name="20% - Accent6 7 2 2 5 2" xfId="16868"/>
    <cellStyle name="20% - Accent6 7 2 2 5 2 2" xfId="30275"/>
    <cellStyle name="20% - Accent6 7 2 2 5 3" xfId="19927"/>
    <cellStyle name="20% - Accent6 7 2 2 6" xfId="9192"/>
    <cellStyle name="20% - Accent6 7 2 2 6 2" xfId="23667"/>
    <cellStyle name="20% - Accent6 7 2 2 7" xfId="19923"/>
    <cellStyle name="20% - Accent6 7 2 3" xfId="2604"/>
    <cellStyle name="20% - Accent6 7 2 3 2" xfId="2605"/>
    <cellStyle name="20% - Accent6 7 2 3 2 2" xfId="15053"/>
    <cellStyle name="20% - Accent6 7 2 3 2 2 2" xfId="28602"/>
    <cellStyle name="20% - Accent6 7 2 3 2 3" xfId="19929"/>
    <cellStyle name="20% - Accent6 7 2 3 3" xfId="10917"/>
    <cellStyle name="20% - Accent6 7 2 3 3 2" xfId="24859"/>
    <cellStyle name="20% - Accent6 7 2 3 4" xfId="19928"/>
    <cellStyle name="20% - Accent6 7 2 4" xfId="2606"/>
    <cellStyle name="20% - Accent6 7 2 4 2" xfId="12256"/>
    <cellStyle name="20% - Accent6 7 2 4 2 2" xfId="25968"/>
    <cellStyle name="20% - Accent6 7 2 4 3" xfId="19930"/>
    <cellStyle name="20% - Accent6 7 2 5" xfId="2607"/>
    <cellStyle name="20% - Accent6 7 2 5 2" xfId="12759"/>
    <cellStyle name="20% - Accent6 7 2 5 2 2" xfId="26471"/>
    <cellStyle name="20% - Accent6 7 2 5 3" xfId="19931"/>
    <cellStyle name="20% - Accent6 7 2 6" xfId="2608"/>
    <cellStyle name="20% - Accent6 7 2 6 2" xfId="13820"/>
    <cellStyle name="20% - Accent6 7 2 6 2 2" xfId="27369"/>
    <cellStyle name="20% - Accent6 7 2 6 3" xfId="19932"/>
    <cellStyle name="20% - Accent6 7 2 7" xfId="2609"/>
    <cellStyle name="20% - Accent6 7 2 7 2" xfId="14401"/>
    <cellStyle name="20% - Accent6 7 2 7 2 2" xfId="27950"/>
    <cellStyle name="20% - Accent6 7 2 7 3" xfId="19933"/>
    <cellStyle name="20% - Accent6 7 2 8" xfId="2610"/>
    <cellStyle name="20% - Accent6 7 2 8 2" xfId="15051"/>
    <cellStyle name="20% - Accent6 7 2 8 2 2" xfId="28600"/>
    <cellStyle name="20% - Accent6 7 2 8 3" xfId="19934"/>
    <cellStyle name="20% - Accent6 7 2 9" xfId="2611"/>
    <cellStyle name="20% - Accent6 7 2 9 2" xfId="16287"/>
    <cellStyle name="20% - Accent6 7 2 9 2 2" xfId="29694"/>
    <cellStyle name="20% - Accent6 7 2 9 3" xfId="19935"/>
    <cellStyle name="20% - Accent6 7 3" xfId="2612"/>
    <cellStyle name="20% - Accent6 7 3 2" xfId="2613"/>
    <cellStyle name="20% - Accent6 7 3 2 2" xfId="10919"/>
    <cellStyle name="20% - Accent6 7 3 2 2 2" xfId="24861"/>
    <cellStyle name="20% - Accent6 7 3 2 3" xfId="19937"/>
    <cellStyle name="20% - Accent6 7 3 3" xfId="2614"/>
    <cellStyle name="20% - Accent6 7 3 3 2" xfId="12719"/>
    <cellStyle name="20% - Accent6 7 3 3 2 2" xfId="26431"/>
    <cellStyle name="20% - Accent6 7 3 3 3" xfId="19938"/>
    <cellStyle name="20% - Accent6 7 3 4" xfId="2615"/>
    <cellStyle name="20% - Accent6 7 3 4 2" xfId="15054"/>
    <cellStyle name="20% - Accent6 7 3 4 2 2" xfId="28603"/>
    <cellStyle name="20% - Accent6 7 3 4 3" xfId="19939"/>
    <cellStyle name="20% - Accent6 7 3 5" xfId="2616"/>
    <cellStyle name="20% - Accent6 7 3 5 2" xfId="16579"/>
    <cellStyle name="20% - Accent6 7 3 5 2 2" xfId="29986"/>
    <cellStyle name="20% - Accent6 7 3 5 3" xfId="19940"/>
    <cellStyle name="20% - Accent6 7 3 6" xfId="9193"/>
    <cellStyle name="20% - Accent6 7 3 6 2" xfId="23668"/>
    <cellStyle name="20% - Accent6 7 3 7" xfId="19936"/>
    <cellStyle name="20% - Accent6 7 4" xfId="2617"/>
    <cellStyle name="20% - Accent6 7 4 2" xfId="2618"/>
    <cellStyle name="20% - Accent6 7 4 2 2" xfId="15055"/>
    <cellStyle name="20% - Accent6 7 4 2 2 2" xfId="28604"/>
    <cellStyle name="20% - Accent6 7 4 2 3" xfId="19942"/>
    <cellStyle name="20% - Accent6 7 4 3" xfId="10916"/>
    <cellStyle name="20% - Accent6 7 4 3 2" xfId="24858"/>
    <cellStyle name="20% - Accent6 7 4 4" xfId="19941"/>
    <cellStyle name="20% - Accent6 7 5" xfId="2619"/>
    <cellStyle name="20% - Accent6 7 5 2" xfId="11954"/>
    <cellStyle name="20% - Accent6 7 5 2 2" xfId="25669"/>
    <cellStyle name="20% - Accent6 7 5 3" xfId="19943"/>
    <cellStyle name="20% - Accent6 7 6" xfId="2620"/>
    <cellStyle name="20% - Accent6 7 6 2" xfId="12554"/>
    <cellStyle name="20% - Accent6 7 6 2 2" xfId="26266"/>
    <cellStyle name="20% - Accent6 7 6 3" xfId="19944"/>
    <cellStyle name="20% - Accent6 7 7" xfId="2621"/>
    <cellStyle name="20% - Accent6 7 7 2" xfId="13531"/>
    <cellStyle name="20% - Accent6 7 7 2 2" xfId="27080"/>
    <cellStyle name="20% - Accent6 7 7 3" xfId="19945"/>
    <cellStyle name="20% - Accent6 7 8" xfId="2622"/>
    <cellStyle name="20% - Accent6 7 8 2" xfId="14112"/>
    <cellStyle name="20% - Accent6 7 8 2 2" xfId="27661"/>
    <cellStyle name="20% - Accent6 7 8 3" xfId="19946"/>
    <cellStyle name="20% - Accent6 7 9" xfId="2623"/>
    <cellStyle name="20% - Accent6 7 9 2" xfId="15050"/>
    <cellStyle name="20% - Accent6 7 9 2 2" xfId="28599"/>
    <cellStyle name="20% - Accent6 7 9 3" xfId="19947"/>
    <cellStyle name="20% - Accent6 8" xfId="2624"/>
    <cellStyle name="20% - Accent6 8 10" xfId="9194"/>
    <cellStyle name="20% - Accent6 8 10 2" xfId="23669"/>
    <cellStyle name="20% - Accent6 8 11" xfId="19948"/>
    <cellStyle name="20% - Accent6 8 2" xfId="2625"/>
    <cellStyle name="20% - Accent6 8 2 2" xfId="2626"/>
    <cellStyle name="20% - Accent6 8 2 2 2" xfId="10921"/>
    <cellStyle name="20% - Accent6 8 2 2 2 2" xfId="24863"/>
    <cellStyle name="20% - Accent6 8 2 2 3" xfId="19950"/>
    <cellStyle name="20% - Accent6 8 2 3" xfId="2627"/>
    <cellStyle name="20% - Accent6 8 2 3 2" xfId="11874"/>
    <cellStyle name="20% - Accent6 8 2 3 2 2" xfId="25589"/>
    <cellStyle name="20% - Accent6 8 2 3 3" xfId="19951"/>
    <cellStyle name="20% - Accent6 8 2 4" xfId="2628"/>
    <cellStyle name="20% - Accent6 8 2 4 2" xfId="15057"/>
    <cellStyle name="20% - Accent6 8 2 4 2 2" xfId="28606"/>
    <cellStyle name="20% - Accent6 8 2 4 3" xfId="19952"/>
    <cellStyle name="20% - Accent6 8 2 5" xfId="2629"/>
    <cellStyle name="20% - Accent6 8 2 5 2" xfId="16717"/>
    <cellStyle name="20% - Accent6 8 2 5 2 2" xfId="30124"/>
    <cellStyle name="20% - Accent6 8 2 5 3" xfId="19953"/>
    <cellStyle name="20% - Accent6 8 2 6" xfId="9195"/>
    <cellStyle name="20% - Accent6 8 2 6 2" xfId="23670"/>
    <cellStyle name="20% - Accent6 8 2 7" xfId="19949"/>
    <cellStyle name="20% - Accent6 8 3" xfId="2630"/>
    <cellStyle name="20% - Accent6 8 3 2" xfId="2631"/>
    <cellStyle name="20% - Accent6 8 3 2 2" xfId="15058"/>
    <cellStyle name="20% - Accent6 8 3 2 2 2" xfId="28607"/>
    <cellStyle name="20% - Accent6 8 3 2 3" xfId="19955"/>
    <cellStyle name="20% - Accent6 8 3 3" xfId="10920"/>
    <cellStyle name="20% - Accent6 8 3 3 2" xfId="24862"/>
    <cellStyle name="20% - Accent6 8 3 4" xfId="19954"/>
    <cellStyle name="20% - Accent6 8 4" xfId="2632"/>
    <cellStyle name="20% - Accent6 8 4 2" xfId="12095"/>
    <cellStyle name="20% - Accent6 8 4 2 2" xfId="25809"/>
    <cellStyle name="20% - Accent6 8 4 3" xfId="19956"/>
    <cellStyle name="20% - Accent6 8 5" xfId="2633"/>
    <cellStyle name="20% - Accent6 8 5 2" xfId="12705"/>
    <cellStyle name="20% - Accent6 8 5 2 2" xfId="26417"/>
    <cellStyle name="20% - Accent6 8 5 3" xfId="19957"/>
    <cellStyle name="20% - Accent6 8 6" xfId="2634"/>
    <cellStyle name="20% - Accent6 8 6 2" xfId="13669"/>
    <cellStyle name="20% - Accent6 8 6 2 2" xfId="27218"/>
    <cellStyle name="20% - Accent6 8 6 3" xfId="19958"/>
    <cellStyle name="20% - Accent6 8 7" xfId="2635"/>
    <cellStyle name="20% - Accent6 8 7 2" xfId="14250"/>
    <cellStyle name="20% - Accent6 8 7 2 2" xfId="27799"/>
    <cellStyle name="20% - Accent6 8 7 3" xfId="19959"/>
    <cellStyle name="20% - Accent6 8 8" xfId="2636"/>
    <cellStyle name="20% - Accent6 8 8 2" xfId="15056"/>
    <cellStyle name="20% - Accent6 8 8 2 2" xfId="28605"/>
    <cellStyle name="20% - Accent6 8 8 3" xfId="19960"/>
    <cellStyle name="20% - Accent6 8 9" xfId="2637"/>
    <cellStyle name="20% - Accent6 8 9 2" xfId="16136"/>
    <cellStyle name="20% - Accent6 8 9 2 2" xfId="29543"/>
    <cellStyle name="20% - Accent6 8 9 3" xfId="19961"/>
    <cellStyle name="20% - Accent6 9" xfId="2638"/>
    <cellStyle name="20% - Accent6 9 2" xfId="2639"/>
    <cellStyle name="20% - Accent6 9 2 2" xfId="10922"/>
    <cellStyle name="20% - Accent6 9 2 2 2" xfId="24864"/>
    <cellStyle name="20% - Accent6 9 2 3" xfId="19963"/>
    <cellStyle name="20% - Accent6 9 3" xfId="2640"/>
    <cellStyle name="20% - Accent6 9 3 2" xfId="12578"/>
    <cellStyle name="20% - Accent6 9 3 2 2" xfId="26290"/>
    <cellStyle name="20% - Accent6 9 3 3" xfId="19964"/>
    <cellStyle name="20% - Accent6 9 4" xfId="2641"/>
    <cellStyle name="20% - Accent6 9 4 2" xfId="15059"/>
    <cellStyle name="20% - Accent6 9 4 2 2" xfId="28608"/>
    <cellStyle name="20% - Accent6 9 4 3" xfId="19965"/>
    <cellStyle name="20% - Accent6 9 5" xfId="2642"/>
    <cellStyle name="20% - Accent6 9 5 2" xfId="17101"/>
    <cellStyle name="20% - Accent6 9 5 2 2" xfId="30460"/>
    <cellStyle name="20% - Accent6 9 5 3" xfId="19966"/>
    <cellStyle name="20% - Accent6 9 6" xfId="9196"/>
    <cellStyle name="20% - Accent6 9 6 2" xfId="23671"/>
    <cellStyle name="20% - Accent6 9 7" xfId="19962"/>
    <cellStyle name="40% - Accent1" xfId="29" builtinId="31" customBuiltin="1"/>
    <cellStyle name="40% - Accent1 10" xfId="2643"/>
    <cellStyle name="40% - Accent1 10 2" xfId="2644"/>
    <cellStyle name="40% - Accent1 10 2 2" xfId="2645"/>
    <cellStyle name="40% - Accent1 10 2 2 2" xfId="11856"/>
    <cellStyle name="40% - Accent1 10 2 2 2 2" xfId="25571"/>
    <cellStyle name="40% - Accent1 10 2 2 3" xfId="19969"/>
    <cellStyle name="40% - Accent1 10 2 3" xfId="2646"/>
    <cellStyle name="40% - Accent1 10 2 3 2" xfId="15062"/>
    <cellStyle name="40% - Accent1 10 2 3 2 2" xfId="28611"/>
    <cellStyle name="40% - Accent1 10 2 3 3" xfId="19970"/>
    <cellStyle name="40% - Accent1 10 2 4" xfId="10924"/>
    <cellStyle name="40% - Accent1 10 2 4 2" xfId="24866"/>
    <cellStyle name="40% - Accent1 10 2 5" xfId="19968"/>
    <cellStyle name="40% - Accent1 10 3" xfId="2647"/>
    <cellStyle name="40% - Accent1 10 3 2" xfId="12657"/>
    <cellStyle name="40% - Accent1 10 3 2 2" xfId="26369"/>
    <cellStyle name="40% - Accent1 10 3 3" xfId="19971"/>
    <cellStyle name="40% - Accent1 10 4" xfId="2648"/>
    <cellStyle name="40% - Accent1 10 4 2" xfId="15061"/>
    <cellStyle name="40% - Accent1 10 4 2 2" xfId="28610"/>
    <cellStyle name="40% - Accent1 10 4 3" xfId="19972"/>
    <cellStyle name="40% - Accent1 10 5" xfId="2649"/>
    <cellStyle name="40% - Accent1 10 5 2" xfId="17191"/>
    <cellStyle name="40% - Accent1 10 5 2 2" xfId="30550"/>
    <cellStyle name="40% - Accent1 10 5 3" xfId="19973"/>
    <cellStyle name="40% - Accent1 10 6" xfId="9198"/>
    <cellStyle name="40% - Accent1 10 6 2" xfId="23673"/>
    <cellStyle name="40% - Accent1 10 7" xfId="19967"/>
    <cellStyle name="40% - Accent1 11" xfId="2650"/>
    <cellStyle name="40% - Accent1 11 2" xfId="2651"/>
    <cellStyle name="40% - Accent1 11 2 2" xfId="10925"/>
    <cellStyle name="40% - Accent1 11 2 2 2" xfId="24867"/>
    <cellStyle name="40% - Accent1 11 2 3" xfId="19975"/>
    <cellStyle name="40% - Accent1 11 3" xfId="2652"/>
    <cellStyle name="40% - Accent1 11 3 2" xfId="12396"/>
    <cellStyle name="40% - Accent1 11 3 2 2" xfId="26108"/>
    <cellStyle name="40% - Accent1 11 3 3" xfId="19976"/>
    <cellStyle name="40% - Accent1 11 4" xfId="2653"/>
    <cellStyle name="40% - Accent1 11 4 2" xfId="15063"/>
    <cellStyle name="40% - Accent1 11 4 2 2" xfId="28612"/>
    <cellStyle name="40% - Accent1 11 4 3" xfId="19977"/>
    <cellStyle name="40% - Accent1 11 5" xfId="2654"/>
    <cellStyle name="40% - Accent1 11 5 2" xfId="17280"/>
    <cellStyle name="40% - Accent1 11 5 2 2" xfId="30639"/>
    <cellStyle name="40% - Accent1 11 5 3" xfId="19978"/>
    <cellStyle name="40% - Accent1 11 6" xfId="9199"/>
    <cellStyle name="40% - Accent1 11 6 2" xfId="23674"/>
    <cellStyle name="40% - Accent1 11 7" xfId="19974"/>
    <cellStyle name="40% - Accent1 12" xfId="2655"/>
    <cellStyle name="40% - Accent1 12 2" xfId="2656"/>
    <cellStyle name="40% - Accent1 12 2 2" xfId="2657"/>
    <cellStyle name="40% - Accent1 12 2 2 2" xfId="10927"/>
    <cellStyle name="40% - Accent1 12 2 2 2 2" xfId="24869"/>
    <cellStyle name="40% - Accent1 12 2 2 3" xfId="19981"/>
    <cellStyle name="40% - Accent1 12 2 3" xfId="2658"/>
    <cellStyle name="40% - Accent1 12 2 3 2" xfId="12775"/>
    <cellStyle name="40% - Accent1 12 2 3 2 2" xfId="26487"/>
    <cellStyle name="40% - Accent1 12 2 3 3" xfId="19982"/>
    <cellStyle name="40% - Accent1 12 2 4" xfId="2659"/>
    <cellStyle name="40% - Accent1 12 2 4 2" xfId="15065"/>
    <cellStyle name="40% - Accent1 12 2 4 2 2" xfId="28614"/>
    <cellStyle name="40% - Accent1 12 2 4 3" xfId="19983"/>
    <cellStyle name="40% - Accent1 12 2 5" xfId="9201"/>
    <cellStyle name="40% - Accent1 12 2 5 2" xfId="23676"/>
    <cellStyle name="40% - Accent1 12 2 6" xfId="19980"/>
    <cellStyle name="40% - Accent1 12 3" xfId="2660"/>
    <cellStyle name="40% - Accent1 12 3 2" xfId="10926"/>
    <cellStyle name="40% - Accent1 12 3 2 2" xfId="24868"/>
    <cellStyle name="40% - Accent1 12 3 3" xfId="19984"/>
    <cellStyle name="40% - Accent1 12 4" xfId="2661"/>
    <cellStyle name="40% - Accent1 12 4 2" xfId="11753"/>
    <cellStyle name="40% - Accent1 12 4 2 2" xfId="25468"/>
    <cellStyle name="40% - Accent1 12 4 3" xfId="19985"/>
    <cellStyle name="40% - Accent1 12 5" xfId="2662"/>
    <cellStyle name="40% - Accent1 12 5 2" xfId="15064"/>
    <cellStyle name="40% - Accent1 12 5 2 2" xfId="28613"/>
    <cellStyle name="40% - Accent1 12 5 3" xfId="19986"/>
    <cellStyle name="40% - Accent1 12 6" xfId="2663"/>
    <cellStyle name="40% - Accent1 12 6 2" xfId="16432"/>
    <cellStyle name="40% - Accent1 12 6 2 2" xfId="29839"/>
    <cellStyle name="40% - Accent1 12 6 3" xfId="19987"/>
    <cellStyle name="40% - Accent1 12 7" xfId="9200"/>
    <cellStyle name="40% - Accent1 12 7 2" xfId="23675"/>
    <cellStyle name="40% - Accent1 12 8" xfId="19979"/>
    <cellStyle name="40% - Accent1 13" xfId="2664"/>
    <cellStyle name="40% - Accent1 13 2" xfId="2665"/>
    <cellStyle name="40% - Accent1 13 2 2" xfId="10928"/>
    <cellStyle name="40% - Accent1 13 2 2 2" xfId="24870"/>
    <cellStyle name="40% - Accent1 13 2 3" xfId="19989"/>
    <cellStyle name="40% - Accent1 13 3" xfId="2666"/>
    <cellStyle name="40% - Accent1 13 3 2" xfId="11766"/>
    <cellStyle name="40% - Accent1 13 3 2 2" xfId="25481"/>
    <cellStyle name="40% - Accent1 13 3 3" xfId="19990"/>
    <cellStyle name="40% - Accent1 13 4" xfId="2667"/>
    <cellStyle name="40% - Accent1 13 4 2" xfId="15066"/>
    <cellStyle name="40% - Accent1 13 4 2 2" xfId="28615"/>
    <cellStyle name="40% - Accent1 13 4 3" xfId="19991"/>
    <cellStyle name="40% - Accent1 13 5" xfId="9202"/>
    <cellStyle name="40% - Accent1 13 5 2" xfId="23677"/>
    <cellStyle name="40% - Accent1 13 6" xfId="19988"/>
    <cellStyle name="40% - Accent1 14" xfId="2668"/>
    <cellStyle name="40% - Accent1 14 2" xfId="2669"/>
    <cellStyle name="40% - Accent1 14 2 2" xfId="10929"/>
    <cellStyle name="40% - Accent1 14 2 2 2" xfId="24871"/>
    <cellStyle name="40% - Accent1 14 2 3" xfId="19993"/>
    <cellStyle name="40% - Accent1 14 3" xfId="2670"/>
    <cellStyle name="40% - Accent1 14 3 2" xfId="12689"/>
    <cellStyle name="40% - Accent1 14 3 2 2" xfId="26401"/>
    <cellStyle name="40% - Accent1 14 3 3" xfId="19994"/>
    <cellStyle name="40% - Accent1 14 4" xfId="2671"/>
    <cellStyle name="40% - Accent1 14 4 2" xfId="15067"/>
    <cellStyle name="40% - Accent1 14 4 2 2" xfId="28616"/>
    <cellStyle name="40% - Accent1 14 4 3" xfId="19995"/>
    <cellStyle name="40% - Accent1 14 5" xfId="9203"/>
    <cellStyle name="40% - Accent1 14 5 2" xfId="23678"/>
    <cellStyle name="40% - Accent1 14 6" xfId="19992"/>
    <cellStyle name="40% - Accent1 15" xfId="2672"/>
    <cellStyle name="40% - Accent1 15 2" xfId="2673"/>
    <cellStyle name="40% - Accent1 15 2 2" xfId="10930"/>
    <cellStyle name="40% - Accent1 15 2 2 2" xfId="24872"/>
    <cellStyle name="40% - Accent1 15 2 3" xfId="19997"/>
    <cellStyle name="40% - Accent1 15 3" xfId="2674"/>
    <cellStyle name="40% - Accent1 15 3 2" xfId="12684"/>
    <cellStyle name="40% - Accent1 15 3 2 2" xfId="26396"/>
    <cellStyle name="40% - Accent1 15 3 3" xfId="19998"/>
    <cellStyle name="40% - Accent1 15 4" xfId="2675"/>
    <cellStyle name="40% - Accent1 15 4 2" xfId="15068"/>
    <cellStyle name="40% - Accent1 15 4 2 2" xfId="28617"/>
    <cellStyle name="40% - Accent1 15 4 3" xfId="19999"/>
    <cellStyle name="40% - Accent1 15 5" xfId="9204"/>
    <cellStyle name="40% - Accent1 15 5 2" xfId="23679"/>
    <cellStyle name="40% - Accent1 15 6" xfId="19996"/>
    <cellStyle name="40% - Accent1 16" xfId="2676"/>
    <cellStyle name="40% - Accent1 16 2" xfId="2677"/>
    <cellStyle name="40% - Accent1 16 2 2" xfId="10931"/>
    <cellStyle name="40% - Accent1 16 2 2 2" xfId="24873"/>
    <cellStyle name="40% - Accent1 16 2 3" xfId="20001"/>
    <cellStyle name="40% - Accent1 16 3" xfId="2678"/>
    <cellStyle name="40% - Accent1 16 3 2" xfId="12626"/>
    <cellStyle name="40% - Accent1 16 3 2 2" xfId="26338"/>
    <cellStyle name="40% - Accent1 16 3 3" xfId="20002"/>
    <cellStyle name="40% - Accent1 16 4" xfId="2679"/>
    <cellStyle name="40% - Accent1 16 4 2" xfId="15069"/>
    <cellStyle name="40% - Accent1 16 4 2 2" xfId="28618"/>
    <cellStyle name="40% - Accent1 16 4 3" xfId="20003"/>
    <cellStyle name="40% - Accent1 16 5" xfId="9205"/>
    <cellStyle name="40% - Accent1 16 5 2" xfId="23680"/>
    <cellStyle name="40% - Accent1 16 6" xfId="20000"/>
    <cellStyle name="40% - Accent1 17" xfId="2680"/>
    <cellStyle name="40% - Accent1 17 2" xfId="2681"/>
    <cellStyle name="40% - Accent1 17 2 2" xfId="10932"/>
    <cellStyle name="40% - Accent1 17 2 2 2" xfId="24874"/>
    <cellStyle name="40% - Accent1 17 2 3" xfId="20005"/>
    <cellStyle name="40% - Accent1 17 3" xfId="2682"/>
    <cellStyle name="40% - Accent1 17 3 2" xfId="11959"/>
    <cellStyle name="40% - Accent1 17 3 2 2" xfId="25674"/>
    <cellStyle name="40% - Accent1 17 3 3" xfId="20006"/>
    <cellStyle name="40% - Accent1 17 4" xfId="2683"/>
    <cellStyle name="40% - Accent1 17 4 2" xfId="15070"/>
    <cellStyle name="40% - Accent1 17 4 2 2" xfId="28619"/>
    <cellStyle name="40% - Accent1 17 4 3" xfId="20007"/>
    <cellStyle name="40% - Accent1 17 5" xfId="9206"/>
    <cellStyle name="40% - Accent1 17 5 2" xfId="23681"/>
    <cellStyle name="40% - Accent1 17 6" xfId="20004"/>
    <cellStyle name="40% - Accent1 18" xfId="2684"/>
    <cellStyle name="40% - Accent1 18 2" xfId="2685"/>
    <cellStyle name="40% - Accent1 18 2 2" xfId="10933"/>
    <cellStyle name="40% - Accent1 18 2 2 2" xfId="24875"/>
    <cellStyle name="40% - Accent1 18 2 3" xfId="20009"/>
    <cellStyle name="40% - Accent1 18 3" xfId="2686"/>
    <cellStyle name="40% - Accent1 18 3 2" xfId="12668"/>
    <cellStyle name="40% - Accent1 18 3 2 2" xfId="26380"/>
    <cellStyle name="40% - Accent1 18 3 3" xfId="20010"/>
    <cellStyle name="40% - Accent1 18 4" xfId="2687"/>
    <cellStyle name="40% - Accent1 18 4 2" xfId="15071"/>
    <cellStyle name="40% - Accent1 18 4 2 2" xfId="28620"/>
    <cellStyle name="40% - Accent1 18 4 3" xfId="20011"/>
    <cellStyle name="40% - Accent1 18 5" xfId="9207"/>
    <cellStyle name="40% - Accent1 18 5 2" xfId="23682"/>
    <cellStyle name="40% - Accent1 18 6" xfId="20008"/>
    <cellStyle name="40% - Accent1 19" xfId="2688"/>
    <cellStyle name="40% - Accent1 19 2" xfId="2689"/>
    <cellStyle name="40% - Accent1 19 2 2" xfId="11716"/>
    <cellStyle name="40% - Accent1 19 2 2 2" xfId="25436"/>
    <cellStyle name="40% - Accent1 19 2 3" xfId="20013"/>
    <cellStyle name="40% - Accent1 19 3" xfId="2690"/>
    <cellStyle name="40% - Accent1 19 3 2" xfId="12459"/>
    <cellStyle name="40% - Accent1 19 3 2 2" xfId="26171"/>
    <cellStyle name="40% - Accent1 19 3 3" xfId="20014"/>
    <cellStyle name="40% - Accent1 19 4" xfId="2691"/>
    <cellStyle name="40% - Accent1 19 4 2" xfId="15072"/>
    <cellStyle name="40% - Accent1 19 4 2 2" xfId="28621"/>
    <cellStyle name="40% - Accent1 19 4 3" xfId="20015"/>
    <cellStyle name="40% - Accent1 19 5" xfId="10468"/>
    <cellStyle name="40% - Accent1 19 5 2" xfId="24427"/>
    <cellStyle name="40% - Accent1 19 6" xfId="20012"/>
    <cellStyle name="40% - Accent1 2" xfId="2692"/>
    <cellStyle name="40% - Accent1 2 10" xfId="2693"/>
    <cellStyle name="40% - Accent1 2 10 2" xfId="2694"/>
    <cellStyle name="40% - Accent1 2 10 2 2" xfId="15074"/>
    <cellStyle name="40% - Accent1 2 10 2 2 2" xfId="28623"/>
    <cellStyle name="40% - Accent1 2 10 2 3" xfId="20018"/>
    <cellStyle name="40% - Accent1 2 10 3" xfId="11836"/>
    <cellStyle name="40% - Accent1 2 10 3 2" xfId="25551"/>
    <cellStyle name="40% - Accent1 2 10 4" xfId="20017"/>
    <cellStyle name="40% - Accent1 2 11" xfId="2695"/>
    <cellStyle name="40% - Accent1 2 11 2" xfId="12676"/>
    <cellStyle name="40% - Accent1 2 11 2 2" xfId="26388"/>
    <cellStyle name="40% - Accent1 2 11 3" xfId="20019"/>
    <cellStyle name="40% - Accent1 2 12" xfId="2696"/>
    <cellStyle name="40% - Accent1 2 12 2" xfId="13436"/>
    <cellStyle name="40% - Accent1 2 12 2 2" xfId="26985"/>
    <cellStyle name="40% - Accent1 2 12 3" xfId="20020"/>
    <cellStyle name="40% - Accent1 2 13" xfId="2697"/>
    <cellStyle name="40% - Accent1 2 13 2" xfId="14017"/>
    <cellStyle name="40% - Accent1 2 13 2 2" xfId="27566"/>
    <cellStyle name="40% - Accent1 2 13 3" xfId="20021"/>
    <cellStyle name="40% - Accent1 2 14" xfId="2698"/>
    <cellStyle name="40% - Accent1 2 14 2" xfId="15073"/>
    <cellStyle name="40% - Accent1 2 14 2 2" xfId="28622"/>
    <cellStyle name="40% - Accent1 2 14 3" xfId="20022"/>
    <cellStyle name="40% - Accent1 2 15" xfId="2699"/>
    <cellStyle name="40% - Accent1 2 15 2" xfId="15903"/>
    <cellStyle name="40% - Accent1 2 15 2 2" xfId="29310"/>
    <cellStyle name="40% - Accent1 2 15 3" xfId="20023"/>
    <cellStyle name="40% - Accent1 2 16" xfId="9208"/>
    <cellStyle name="40% - Accent1 2 16 2" xfId="23683"/>
    <cellStyle name="40% - Accent1 2 17" xfId="20016"/>
    <cellStyle name="40% - Accent1 2 18" xfId="33063"/>
    <cellStyle name="40% - Accent1 2 2" xfId="2700"/>
    <cellStyle name="40% - Accent1 2 2 10" xfId="2701"/>
    <cellStyle name="40% - Accent1 2 2 10 2" xfId="15075"/>
    <cellStyle name="40% - Accent1 2 2 10 2 2" xfId="28624"/>
    <cellStyle name="40% - Accent1 2 2 10 3" xfId="20025"/>
    <cellStyle name="40% - Accent1 2 2 11" xfId="2702"/>
    <cellStyle name="40% - Accent1 2 2 11 2" xfId="15949"/>
    <cellStyle name="40% - Accent1 2 2 11 2 2" xfId="29356"/>
    <cellStyle name="40% - Accent1 2 2 11 3" xfId="20026"/>
    <cellStyle name="40% - Accent1 2 2 12" xfId="9209"/>
    <cellStyle name="40% - Accent1 2 2 12 2" xfId="23684"/>
    <cellStyle name="40% - Accent1 2 2 13" xfId="20024"/>
    <cellStyle name="40% - Accent1 2 2 2" xfId="2703"/>
    <cellStyle name="40% - Accent1 2 2 2 10" xfId="2704"/>
    <cellStyle name="40% - Accent1 2 2 2 10 2" xfId="16092"/>
    <cellStyle name="40% - Accent1 2 2 2 10 2 2" xfId="29499"/>
    <cellStyle name="40% - Accent1 2 2 2 10 3" xfId="20028"/>
    <cellStyle name="40% - Accent1 2 2 2 11" xfId="9210"/>
    <cellStyle name="40% - Accent1 2 2 2 11 2" xfId="23685"/>
    <cellStyle name="40% - Accent1 2 2 2 12" xfId="20027"/>
    <cellStyle name="40% - Accent1 2 2 2 2" xfId="2705"/>
    <cellStyle name="40% - Accent1 2 2 2 2 10" xfId="9211"/>
    <cellStyle name="40% - Accent1 2 2 2 2 10 2" xfId="23686"/>
    <cellStyle name="40% - Accent1 2 2 2 2 11" xfId="20029"/>
    <cellStyle name="40% - Accent1 2 2 2 2 2" xfId="2706"/>
    <cellStyle name="40% - Accent1 2 2 2 2 2 2" xfId="2707"/>
    <cellStyle name="40% - Accent1 2 2 2 2 2 2 2" xfId="10938"/>
    <cellStyle name="40% - Accent1 2 2 2 2 2 2 2 2" xfId="24880"/>
    <cellStyle name="40% - Accent1 2 2 2 2 2 2 3" xfId="20031"/>
    <cellStyle name="40% - Accent1 2 2 2 2 2 3" xfId="2708"/>
    <cellStyle name="40% - Accent1 2 2 2 2 2 3 2" xfId="12547"/>
    <cellStyle name="40% - Accent1 2 2 2 2 2 3 2 2" xfId="26259"/>
    <cellStyle name="40% - Accent1 2 2 2 2 2 3 3" xfId="20032"/>
    <cellStyle name="40% - Accent1 2 2 2 2 2 4" xfId="2709"/>
    <cellStyle name="40% - Accent1 2 2 2 2 2 4 2" xfId="15078"/>
    <cellStyle name="40% - Accent1 2 2 2 2 2 4 2 2" xfId="28627"/>
    <cellStyle name="40% - Accent1 2 2 2 2 2 4 3" xfId="20033"/>
    <cellStyle name="40% - Accent1 2 2 2 2 2 5" xfId="2710"/>
    <cellStyle name="40% - Accent1 2 2 2 2 2 5 2" xfId="16962"/>
    <cellStyle name="40% - Accent1 2 2 2 2 2 5 2 2" xfId="30369"/>
    <cellStyle name="40% - Accent1 2 2 2 2 2 5 3" xfId="20034"/>
    <cellStyle name="40% - Accent1 2 2 2 2 2 6" xfId="9212"/>
    <cellStyle name="40% - Accent1 2 2 2 2 2 6 2" xfId="23687"/>
    <cellStyle name="40% - Accent1 2 2 2 2 2 7" xfId="20030"/>
    <cellStyle name="40% - Accent1 2 2 2 2 3" xfId="2711"/>
    <cellStyle name="40% - Accent1 2 2 2 2 3 2" xfId="2712"/>
    <cellStyle name="40% - Accent1 2 2 2 2 3 2 2" xfId="15079"/>
    <cellStyle name="40% - Accent1 2 2 2 2 3 2 2 2" xfId="28628"/>
    <cellStyle name="40% - Accent1 2 2 2 2 3 2 3" xfId="20036"/>
    <cellStyle name="40% - Accent1 2 2 2 2 3 3" xfId="10937"/>
    <cellStyle name="40% - Accent1 2 2 2 2 3 3 2" xfId="24879"/>
    <cellStyle name="40% - Accent1 2 2 2 2 3 4" xfId="20035"/>
    <cellStyle name="40% - Accent1 2 2 2 2 4" xfId="2713"/>
    <cellStyle name="40% - Accent1 2 2 2 2 4 2" xfId="12350"/>
    <cellStyle name="40% - Accent1 2 2 2 2 4 2 2" xfId="26062"/>
    <cellStyle name="40% - Accent1 2 2 2 2 4 3" xfId="20037"/>
    <cellStyle name="40% - Accent1 2 2 2 2 5" xfId="2714"/>
    <cellStyle name="40% - Accent1 2 2 2 2 5 2" xfId="12598"/>
    <cellStyle name="40% - Accent1 2 2 2 2 5 2 2" xfId="26310"/>
    <cellStyle name="40% - Accent1 2 2 2 2 5 3" xfId="20038"/>
    <cellStyle name="40% - Accent1 2 2 2 2 6" xfId="2715"/>
    <cellStyle name="40% - Accent1 2 2 2 2 6 2" xfId="13914"/>
    <cellStyle name="40% - Accent1 2 2 2 2 6 2 2" xfId="27463"/>
    <cellStyle name="40% - Accent1 2 2 2 2 6 3" xfId="20039"/>
    <cellStyle name="40% - Accent1 2 2 2 2 7" xfId="2716"/>
    <cellStyle name="40% - Accent1 2 2 2 2 7 2" xfId="14495"/>
    <cellStyle name="40% - Accent1 2 2 2 2 7 2 2" xfId="28044"/>
    <cellStyle name="40% - Accent1 2 2 2 2 7 3" xfId="20040"/>
    <cellStyle name="40% - Accent1 2 2 2 2 8" xfId="2717"/>
    <cellStyle name="40% - Accent1 2 2 2 2 8 2" xfId="15077"/>
    <cellStyle name="40% - Accent1 2 2 2 2 8 2 2" xfId="28626"/>
    <cellStyle name="40% - Accent1 2 2 2 2 8 3" xfId="20041"/>
    <cellStyle name="40% - Accent1 2 2 2 2 9" xfId="2718"/>
    <cellStyle name="40% - Accent1 2 2 2 2 9 2" xfId="16381"/>
    <cellStyle name="40% - Accent1 2 2 2 2 9 2 2" xfId="29788"/>
    <cellStyle name="40% - Accent1 2 2 2 2 9 3" xfId="20042"/>
    <cellStyle name="40% - Accent1 2 2 2 3" xfId="2719"/>
    <cellStyle name="40% - Accent1 2 2 2 3 2" xfId="2720"/>
    <cellStyle name="40% - Accent1 2 2 2 3 2 2" xfId="10939"/>
    <cellStyle name="40% - Accent1 2 2 2 3 2 2 2" xfId="24881"/>
    <cellStyle name="40% - Accent1 2 2 2 3 2 3" xfId="20044"/>
    <cellStyle name="40% - Accent1 2 2 2 3 3" xfId="2721"/>
    <cellStyle name="40% - Accent1 2 2 2 3 3 2" xfId="12742"/>
    <cellStyle name="40% - Accent1 2 2 2 3 3 2 2" xfId="26454"/>
    <cellStyle name="40% - Accent1 2 2 2 3 3 3" xfId="20045"/>
    <cellStyle name="40% - Accent1 2 2 2 3 4" xfId="2722"/>
    <cellStyle name="40% - Accent1 2 2 2 3 4 2" xfId="15080"/>
    <cellStyle name="40% - Accent1 2 2 2 3 4 2 2" xfId="28629"/>
    <cellStyle name="40% - Accent1 2 2 2 3 4 3" xfId="20046"/>
    <cellStyle name="40% - Accent1 2 2 2 3 5" xfId="2723"/>
    <cellStyle name="40% - Accent1 2 2 2 3 5 2" xfId="16673"/>
    <cellStyle name="40% - Accent1 2 2 2 3 5 2 2" xfId="30080"/>
    <cellStyle name="40% - Accent1 2 2 2 3 5 3" xfId="20047"/>
    <cellStyle name="40% - Accent1 2 2 2 3 6" xfId="9213"/>
    <cellStyle name="40% - Accent1 2 2 2 3 6 2" xfId="23688"/>
    <cellStyle name="40% - Accent1 2 2 2 3 7" xfId="20043"/>
    <cellStyle name="40% - Accent1 2 2 2 4" xfId="2724"/>
    <cellStyle name="40% - Accent1 2 2 2 4 2" xfId="2725"/>
    <cellStyle name="40% - Accent1 2 2 2 4 2 2" xfId="15081"/>
    <cellStyle name="40% - Accent1 2 2 2 4 2 2 2" xfId="28630"/>
    <cellStyle name="40% - Accent1 2 2 2 4 2 3" xfId="20049"/>
    <cellStyle name="40% - Accent1 2 2 2 4 3" xfId="10936"/>
    <cellStyle name="40% - Accent1 2 2 2 4 3 2" xfId="24878"/>
    <cellStyle name="40% - Accent1 2 2 2 4 4" xfId="20048"/>
    <cellStyle name="40% - Accent1 2 2 2 5" xfId="2726"/>
    <cellStyle name="40% - Accent1 2 2 2 5 2" xfId="12050"/>
    <cellStyle name="40% - Accent1 2 2 2 5 2 2" xfId="25765"/>
    <cellStyle name="40% - Accent1 2 2 2 5 3" xfId="20050"/>
    <cellStyle name="40% - Accent1 2 2 2 6" xfId="2727"/>
    <cellStyle name="40% - Accent1 2 2 2 6 2" xfId="12485"/>
    <cellStyle name="40% - Accent1 2 2 2 6 2 2" xfId="26197"/>
    <cellStyle name="40% - Accent1 2 2 2 6 3" xfId="20051"/>
    <cellStyle name="40% - Accent1 2 2 2 7" xfId="2728"/>
    <cellStyle name="40% - Accent1 2 2 2 7 2" xfId="13625"/>
    <cellStyle name="40% - Accent1 2 2 2 7 2 2" xfId="27174"/>
    <cellStyle name="40% - Accent1 2 2 2 7 3" xfId="20052"/>
    <cellStyle name="40% - Accent1 2 2 2 8" xfId="2729"/>
    <cellStyle name="40% - Accent1 2 2 2 8 2" xfId="14206"/>
    <cellStyle name="40% - Accent1 2 2 2 8 2 2" xfId="27755"/>
    <cellStyle name="40% - Accent1 2 2 2 8 3" xfId="20053"/>
    <cellStyle name="40% - Accent1 2 2 2 9" xfId="2730"/>
    <cellStyle name="40% - Accent1 2 2 2 9 2" xfId="15076"/>
    <cellStyle name="40% - Accent1 2 2 2 9 2 2" xfId="28625"/>
    <cellStyle name="40% - Accent1 2 2 2 9 3" xfId="20054"/>
    <cellStyle name="40% - Accent1 2 2 3" xfId="2731"/>
    <cellStyle name="40% - Accent1 2 2 3 10" xfId="9214"/>
    <cellStyle name="40% - Accent1 2 2 3 10 2" xfId="23689"/>
    <cellStyle name="40% - Accent1 2 2 3 11" xfId="20055"/>
    <cellStyle name="40% - Accent1 2 2 3 2" xfId="2732"/>
    <cellStyle name="40% - Accent1 2 2 3 2 2" xfId="2733"/>
    <cellStyle name="40% - Accent1 2 2 3 2 2 2" xfId="10941"/>
    <cellStyle name="40% - Accent1 2 2 3 2 2 2 2" xfId="24883"/>
    <cellStyle name="40% - Accent1 2 2 3 2 2 3" xfId="20057"/>
    <cellStyle name="40% - Accent1 2 2 3 2 3" xfId="2734"/>
    <cellStyle name="40% - Accent1 2 2 3 2 3 2" xfId="12659"/>
    <cellStyle name="40% - Accent1 2 2 3 2 3 2 2" xfId="26371"/>
    <cellStyle name="40% - Accent1 2 2 3 2 3 3" xfId="20058"/>
    <cellStyle name="40% - Accent1 2 2 3 2 4" xfId="2735"/>
    <cellStyle name="40% - Accent1 2 2 3 2 4 2" xfId="15083"/>
    <cellStyle name="40% - Accent1 2 2 3 2 4 2 2" xfId="28632"/>
    <cellStyle name="40% - Accent1 2 2 3 2 4 3" xfId="20059"/>
    <cellStyle name="40% - Accent1 2 2 3 2 5" xfId="2736"/>
    <cellStyle name="40% - Accent1 2 2 3 2 5 2" xfId="16819"/>
    <cellStyle name="40% - Accent1 2 2 3 2 5 2 2" xfId="30226"/>
    <cellStyle name="40% - Accent1 2 2 3 2 5 3" xfId="20060"/>
    <cellStyle name="40% - Accent1 2 2 3 2 6" xfId="9215"/>
    <cellStyle name="40% - Accent1 2 2 3 2 6 2" xfId="23690"/>
    <cellStyle name="40% - Accent1 2 2 3 2 7" xfId="20056"/>
    <cellStyle name="40% - Accent1 2 2 3 3" xfId="2737"/>
    <cellStyle name="40% - Accent1 2 2 3 3 2" xfId="2738"/>
    <cellStyle name="40% - Accent1 2 2 3 3 2 2" xfId="15084"/>
    <cellStyle name="40% - Accent1 2 2 3 3 2 2 2" xfId="28633"/>
    <cellStyle name="40% - Accent1 2 2 3 3 2 3" xfId="20062"/>
    <cellStyle name="40% - Accent1 2 2 3 3 3" xfId="10940"/>
    <cellStyle name="40% - Accent1 2 2 3 3 3 2" xfId="24882"/>
    <cellStyle name="40% - Accent1 2 2 3 3 4" xfId="20061"/>
    <cellStyle name="40% - Accent1 2 2 3 4" xfId="2739"/>
    <cellStyle name="40% - Accent1 2 2 3 4 2" xfId="12207"/>
    <cellStyle name="40% - Accent1 2 2 3 4 2 2" xfId="25919"/>
    <cellStyle name="40% - Accent1 2 2 3 4 3" xfId="20063"/>
    <cellStyle name="40% - Accent1 2 2 3 5" xfId="2740"/>
    <cellStyle name="40% - Accent1 2 2 3 5 2" xfId="11790"/>
    <cellStyle name="40% - Accent1 2 2 3 5 2 2" xfId="25505"/>
    <cellStyle name="40% - Accent1 2 2 3 5 3" xfId="20064"/>
    <cellStyle name="40% - Accent1 2 2 3 6" xfId="2741"/>
    <cellStyle name="40% - Accent1 2 2 3 6 2" xfId="13771"/>
    <cellStyle name="40% - Accent1 2 2 3 6 2 2" xfId="27320"/>
    <cellStyle name="40% - Accent1 2 2 3 6 3" xfId="20065"/>
    <cellStyle name="40% - Accent1 2 2 3 7" xfId="2742"/>
    <cellStyle name="40% - Accent1 2 2 3 7 2" xfId="14352"/>
    <cellStyle name="40% - Accent1 2 2 3 7 2 2" xfId="27901"/>
    <cellStyle name="40% - Accent1 2 2 3 7 3" xfId="20066"/>
    <cellStyle name="40% - Accent1 2 2 3 8" xfId="2743"/>
    <cellStyle name="40% - Accent1 2 2 3 8 2" xfId="15082"/>
    <cellStyle name="40% - Accent1 2 2 3 8 2 2" xfId="28631"/>
    <cellStyle name="40% - Accent1 2 2 3 8 3" xfId="20067"/>
    <cellStyle name="40% - Accent1 2 2 3 9" xfId="2744"/>
    <cellStyle name="40% - Accent1 2 2 3 9 2" xfId="16238"/>
    <cellStyle name="40% - Accent1 2 2 3 9 2 2" xfId="29645"/>
    <cellStyle name="40% - Accent1 2 2 3 9 3" xfId="20068"/>
    <cellStyle name="40% - Accent1 2 2 4" xfId="2745"/>
    <cellStyle name="40% - Accent1 2 2 4 2" xfId="2746"/>
    <cellStyle name="40% - Accent1 2 2 4 2 2" xfId="10942"/>
    <cellStyle name="40% - Accent1 2 2 4 2 2 2" xfId="24884"/>
    <cellStyle name="40% - Accent1 2 2 4 2 3" xfId="20070"/>
    <cellStyle name="40% - Accent1 2 2 4 3" xfId="2747"/>
    <cellStyle name="40% - Accent1 2 2 4 3 2" xfId="11869"/>
    <cellStyle name="40% - Accent1 2 2 4 3 2 2" xfId="25584"/>
    <cellStyle name="40% - Accent1 2 2 4 3 3" xfId="20071"/>
    <cellStyle name="40% - Accent1 2 2 4 4" xfId="2748"/>
    <cellStyle name="40% - Accent1 2 2 4 4 2" xfId="15085"/>
    <cellStyle name="40% - Accent1 2 2 4 4 2 2" xfId="28634"/>
    <cellStyle name="40% - Accent1 2 2 4 4 3" xfId="20072"/>
    <cellStyle name="40% - Accent1 2 2 4 5" xfId="2749"/>
    <cellStyle name="40% - Accent1 2 2 4 5 2" xfId="17166"/>
    <cellStyle name="40% - Accent1 2 2 4 5 2 2" xfId="30525"/>
    <cellStyle name="40% - Accent1 2 2 4 5 3" xfId="20073"/>
    <cellStyle name="40% - Accent1 2 2 4 6" xfId="9216"/>
    <cellStyle name="40% - Accent1 2 2 4 6 2" xfId="23691"/>
    <cellStyle name="40% - Accent1 2 2 4 7" xfId="20069"/>
    <cellStyle name="40% - Accent1 2 2 5" xfId="2750"/>
    <cellStyle name="40% - Accent1 2 2 5 2" xfId="2751"/>
    <cellStyle name="40% - Accent1 2 2 5 2 2" xfId="15086"/>
    <cellStyle name="40% - Accent1 2 2 5 2 2 2" xfId="28635"/>
    <cellStyle name="40% - Accent1 2 2 5 2 3" xfId="20075"/>
    <cellStyle name="40% - Accent1 2 2 5 3" xfId="2752"/>
    <cellStyle name="40% - Accent1 2 2 5 3 2" xfId="17255"/>
    <cellStyle name="40% - Accent1 2 2 5 3 2 2" xfId="30614"/>
    <cellStyle name="40% - Accent1 2 2 5 3 3" xfId="20076"/>
    <cellStyle name="40% - Accent1 2 2 5 4" xfId="10935"/>
    <cellStyle name="40% - Accent1 2 2 5 4 2" xfId="24877"/>
    <cellStyle name="40% - Accent1 2 2 5 5" xfId="20074"/>
    <cellStyle name="40% - Accent1 2 2 6" xfId="2753"/>
    <cellStyle name="40% - Accent1 2 2 6 2" xfId="2754"/>
    <cellStyle name="40% - Accent1 2 2 6 2 2" xfId="16530"/>
    <cellStyle name="40% - Accent1 2 2 6 2 2 2" xfId="29937"/>
    <cellStyle name="40% - Accent1 2 2 6 2 3" xfId="20078"/>
    <cellStyle name="40% - Accent1 2 2 6 3" xfId="11905"/>
    <cellStyle name="40% - Accent1 2 2 6 3 2" xfId="25620"/>
    <cellStyle name="40% - Accent1 2 2 6 4" xfId="20077"/>
    <cellStyle name="40% - Accent1 2 2 7" xfId="2755"/>
    <cellStyle name="40% - Accent1 2 2 7 2" xfId="11870"/>
    <cellStyle name="40% - Accent1 2 2 7 2 2" xfId="25585"/>
    <cellStyle name="40% - Accent1 2 2 7 3" xfId="20079"/>
    <cellStyle name="40% - Accent1 2 2 8" xfId="2756"/>
    <cellStyle name="40% - Accent1 2 2 8 2" xfId="13482"/>
    <cellStyle name="40% - Accent1 2 2 8 2 2" xfId="27031"/>
    <cellStyle name="40% - Accent1 2 2 8 3" xfId="20080"/>
    <cellStyle name="40% - Accent1 2 2 9" xfId="2757"/>
    <cellStyle name="40% - Accent1 2 2 9 2" xfId="14063"/>
    <cellStyle name="40% - Accent1 2 2 9 2 2" xfId="27612"/>
    <cellStyle name="40% - Accent1 2 2 9 3" xfId="20081"/>
    <cellStyle name="40% - Accent1 2 3" xfId="2758"/>
    <cellStyle name="40% - Accent1 2 3 10" xfId="2759"/>
    <cellStyle name="40% - Accent1 2 3 10 2" xfId="16046"/>
    <cellStyle name="40% - Accent1 2 3 10 2 2" xfId="29453"/>
    <cellStyle name="40% - Accent1 2 3 10 3" xfId="20083"/>
    <cellStyle name="40% - Accent1 2 3 11" xfId="9217"/>
    <cellStyle name="40% - Accent1 2 3 11 2" xfId="23692"/>
    <cellStyle name="40% - Accent1 2 3 12" xfId="20082"/>
    <cellStyle name="40% - Accent1 2 3 2" xfId="2760"/>
    <cellStyle name="40% - Accent1 2 3 2 10" xfId="9218"/>
    <cellStyle name="40% - Accent1 2 3 2 10 2" xfId="23693"/>
    <cellStyle name="40% - Accent1 2 3 2 11" xfId="20084"/>
    <cellStyle name="40% - Accent1 2 3 2 2" xfId="2761"/>
    <cellStyle name="40% - Accent1 2 3 2 2 2" xfId="2762"/>
    <cellStyle name="40% - Accent1 2 3 2 2 2 2" xfId="10945"/>
    <cellStyle name="40% - Accent1 2 3 2 2 2 2 2" xfId="24887"/>
    <cellStyle name="40% - Accent1 2 3 2 2 2 3" xfId="20086"/>
    <cellStyle name="40% - Accent1 2 3 2 2 3" xfId="2763"/>
    <cellStyle name="40% - Accent1 2 3 2 2 3 2" xfId="11792"/>
    <cellStyle name="40% - Accent1 2 3 2 2 3 2 2" xfId="25507"/>
    <cellStyle name="40% - Accent1 2 3 2 2 3 3" xfId="20087"/>
    <cellStyle name="40% - Accent1 2 3 2 2 4" xfId="2764"/>
    <cellStyle name="40% - Accent1 2 3 2 2 4 2" xfId="15089"/>
    <cellStyle name="40% - Accent1 2 3 2 2 4 2 2" xfId="28638"/>
    <cellStyle name="40% - Accent1 2 3 2 2 4 3" xfId="20088"/>
    <cellStyle name="40% - Accent1 2 3 2 2 5" xfId="2765"/>
    <cellStyle name="40% - Accent1 2 3 2 2 5 2" xfId="16916"/>
    <cellStyle name="40% - Accent1 2 3 2 2 5 2 2" xfId="30323"/>
    <cellStyle name="40% - Accent1 2 3 2 2 5 3" xfId="20089"/>
    <cellStyle name="40% - Accent1 2 3 2 2 6" xfId="9219"/>
    <cellStyle name="40% - Accent1 2 3 2 2 6 2" xfId="23694"/>
    <cellStyle name="40% - Accent1 2 3 2 2 7" xfId="20085"/>
    <cellStyle name="40% - Accent1 2 3 2 3" xfId="2766"/>
    <cellStyle name="40% - Accent1 2 3 2 3 2" xfId="2767"/>
    <cellStyle name="40% - Accent1 2 3 2 3 2 2" xfId="15090"/>
    <cellStyle name="40% - Accent1 2 3 2 3 2 2 2" xfId="28639"/>
    <cellStyle name="40% - Accent1 2 3 2 3 2 3" xfId="20091"/>
    <cellStyle name="40% - Accent1 2 3 2 3 3" xfId="10944"/>
    <cellStyle name="40% - Accent1 2 3 2 3 3 2" xfId="24886"/>
    <cellStyle name="40% - Accent1 2 3 2 3 4" xfId="20090"/>
    <cellStyle name="40% - Accent1 2 3 2 4" xfId="2768"/>
    <cellStyle name="40% - Accent1 2 3 2 4 2" xfId="12304"/>
    <cellStyle name="40% - Accent1 2 3 2 4 2 2" xfId="26016"/>
    <cellStyle name="40% - Accent1 2 3 2 4 3" xfId="20092"/>
    <cellStyle name="40% - Accent1 2 3 2 5" xfId="2769"/>
    <cellStyle name="40% - Accent1 2 3 2 5 2" xfId="12616"/>
    <cellStyle name="40% - Accent1 2 3 2 5 2 2" xfId="26328"/>
    <cellStyle name="40% - Accent1 2 3 2 5 3" xfId="20093"/>
    <cellStyle name="40% - Accent1 2 3 2 6" xfId="2770"/>
    <cellStyle name="40% - Accent1 2 3 2 6 2" xfId="13868"/>
    <cellStyle name="40% - Accent1 2 3 2 6 2 2" xfId="27417"/>
    <cellStyle name="40% - Accent1 2 3 2 6 3" xfId="20094"/>
    <cellStyle name="40% - Accent1 2 3 2 7" xfId="2771"/>
    <cellStyle name="40% - Accent1 2 3 2 7 2" xfId="14449"/>
    <cellStyle name="40% - Accent1 2 3 2 7 2 2" xfId="27998"/>
    <cellStyle name="40% - Accent1 2 3 2 7 3" xfId="20095"/>
    <cellStyle name="40% - Accent1 2 3 2 8" xfId="2772"/>
    <cellStyle name="40% - Accent1 2 3 2 8 2" xfId="15088"/>
    <cellStyle name="40% - Accent1 2 3 2 8 2 2" xfId="28637"/>
    <cellStyle name="40% - Accent1 2 3 2 8 3" xfId="20096"/>
    <cellStyle name="40% - Accent1 2 3 2 9" xfId="2773"/>
    <cellStyle name="40% - Accent1 2 3 2 9 2" xfId="16335"/>
    <cellStyle name="40% - Accent1 2 3 2 9 2 2" xfId="29742"/>
    <cellStyle name="40% - Accent1 2 3 2 9 3" xfId="20097"/>
    <cellStyle name="40% - Accent1 2 3 3" xfId="2774"/>
    <cellStyle name="40% - Accent1 2 3 3 2" xfId="2775"/>
    <cellStyle name="40% - Accent1 2 3 3 2 2" xfId="10946"/>
    <cellStyle name="40% - Accent1 2 3 3 2 2 2" xfId="24888"/>
    <cellStyle name="40% - Accent1 2 3 3 2 3" xfId="20099"/>
    <cellStyle name="40% - Accent1 2 3 3 3" xfId="2776"/>
    <cellStyle name="40% - Accent1 2 3 3 3 2" xfId="12587"/>
    <cellStyle name="40% - Accent1 2 3 3 3 2 2" xfId="26299"/>
    <cellStyle name="40% - Accent1 2 3 3 3 3" xfId="20100"/>
    <cellStyle name="40% - Accent1 2 3 3 4" xfId="2777"/>
    <cellStyle name="40% - Accent1 2 3 3 4 2" xfId="15091"/>
    <cellStyle name="40% - Accent1 2 3 3 4 2 2" xfId="28640"/>
    <cellStyle name="40% - Accent1 2 3 3 4 3" xfId="20101"/>
    <cellStyle name="40% - Accent1 2 3 3 5" xfId="2778"/>
    <cellStyle name="40% - Accent1 2 3 3 5 2" xfId="16627"/>
    <cellStyle name="40% - Accent1 2 3 3 5 2 2" xfId="30034"/>
    <cellStyle name="40% - Accent1 2 3 3 5 3" xfId="20102"/>
    <cellStyle name="40% - Accent1 2 3 3 6" xfId="9220"/>
    <cellStyle name="40% - Accent1 2 3 3 6 2" xfId="23695"/>
    <cellStyle name="40% - Accent1 2 3 3 7" xfId="20098"/>
    <cellStyle name="40% - Accent1 2 3 4" xfId="2779"/>
    <cellStyle name="40% - Accent1 2 3 4 2" xfId="2780"/>
    <cellStyle name="40% - Accent1 2 3 4 2 2" xfId="15092"/>
    <cellStyle name="40% - Accent1 2 3 4 2 2 2" xfId="28641"/>
    <cellStyle name="40% - Accent1 2 3 4 2 3" xfId="20104"/>
    <cellStyle name="40% - Accent1 2 3 4 3" xfId="10943"/>
    <cellStyle name="40% - Accent1 2 3 4 3 2" xfId="24885"/>
    <cellStyle name="40% - Accent1 2 3 4 4" xfId="20103"/>
    <cellStyle name="40% - Accent1 2 3 5" xfId="2781"/>
    <cellStyle name="40% - Accent1 2 3 5 2" xfId="12004"/>
    <cellStyle name="40% - Accent1 2 3 5 2 2" xfId="25719"/>
    <cellStyle name="40% - Accent1 2 3 5 3" xfId="20105"/>
    <cellStyle name="40% - Accent1 2 3 6" xfId="2782"/>
    <cellStyle name="40% - Accent1 2 3 6 2" xfId="12109"/>
    <cellStyle name="40% - Accent1 2 3 6 2 2" xfId="25821"/>
    <cellStyle name="40% - Accent1 2 3 6 3" xfId="20106"/>
    <cellStyle name="40% - Accent1 2 3 7" xfId="2783"/>
    <cellStyle name="40% - Accent1 2 3 7 2" xfId="13579"/>
    <cellStyle name="40% - Accent1 2 3 7 2 2" xfId="27128"/>
    <cellStyle name="40% - Accent1 2 3 7 3" xfId="20107"/>
    <cellStyle name="40% - Accent1 2 3 8" xfId="2784"/>
    <cellStyle name="40% - Accent1 2 3 8 2" xfId="14160"/>
    <cellStyle name="40% - Accent1 2 3 8 2 2" xfId="27709"/>
    <cellStyle name="40% - Accent1 2 3 8 3" xfId="20108"/>
    <cellStyle name="40% - Accent1 2 3 9" xfId="2785"/>
    <cellStyle name="40% - Accent1 2 3 9 2" xfId="15087"/>
    <cellStyle name="40% - Accent1 2 3 9 2 2" xfId="28636"/>
    <cellStyle name="40% - Accent1 2 3 9 3" xfId="20109"/>
    <cellStyle name="40% - Accent1 2 4" xfId="2786"/>
    <cellStyle name="40% - Accent1 2 4 10" xfId="9221"/>
    <cellStyle name="40% - Accent1 2 4 10 2" xfId="23696"/>
    <cellStyle name="40% - Accent1 2 4 11" xfId="20110"/>
    <cellStyle name="40% - Accent1 2 4 2" xfId="2787"/>
    <cellStyle name="40% - Accent1 2 4 2 2" xfId="2788"/>
    <cellStyle name="40% - Accent1 2 4 2 2 2" xfId="10948"/>
    <cellStyle name="40% - Accent1 2 4 2 2 2 2" xfId="24890"/>
    <cellStyle name="40% - Accent1 2 4 2 2 3" xfId="20112"/>
    <cellStyle name="40% - Accent1 2 4 2 3" xfId="2789"/>
    <cellStyle name="40% - Accent1 2 4 2 3 2" xfId="12599"/>
    <cellStyle name="40% - Accent1 2 4 2 3 2 2" xfId="26311"/>
    <cellStyle name="40% - Accent1 2 4 2 3 3" xfId="20113"/>
    <cellStyle name="40% - Accent1 2 4 2 4" xfId="2790"/>
    <cellStyle name="40% - Accent1 2 4 2 4 2" xfId="15094"/>
    <cellStyle name="40% - Accent1 2 4 2 4 2 2" xfId="28643"/>
    <cellStyle name="40% - Accent1 2 4 2 4 3" xfId="20114"/>
    <cellStyle name="40% - Accent1 2 4 2 5" xfId="2791"/>
    <cellStyle name="40% - Accent1 2 4 2 5 2" xfId="16773"/>
    <cellStyle name="40% - Accent1 2 4 2 5 2 2" xfId="30180"/>
    <cellStyle name="40% - Accent1 2 4 2 5 3" xfId="20115"/>
    <cellStyle name="40% - Accent1 2 4 2 6" xfId="9222"/>
    <cellStyle name="40% - Accent1 2 4 2 6 2" xfId="23697"/>
    <cellStyle name="40% - Accent1 2 4 2 7" xfId="20111"/>
    <cellStyle name="40% - Accent1 2 4 3" xfId="2792"/>
    <cellStyle name="40% - Accent1 2 4 3 2" xfId="2793"/>
    <cellStyle name="40% - Accent1 2 4 3 2 2" xfId="15095"/>
    <cellStyle name="40% - Accent1 2 4 3 2 2 2" xfId="28644"/>
    <cellStyle name="40% - Accent1 2 4 3 2 3" xfId="20117"/>
    <cellStyle name="40% - Accent1 2 4 3 3" xfId="10947"/>
    <cellStyle name="40% - Accent1 2 4 3 3 2" xfId="24889"/>
    <cellStyle name="40% - Accent1 2 4 3 4" xfId="20116"/>
    <cellStyle name="40% - Accent1 2 4 4" xfId="2794"/>
    <cellStyle name="40% - Accent1 2 4 4 2" xfId="12161"/>
    <cellStyle name="40% - Accent1 2 4 4 2 2" xfId="25873"/>
    <cellStyle name="40% - Accent1 2 4 4 3" xfId="20118"/>
    <cellStyle name="40% - Accent1 2 4 5" xfId="2795"/>
    <cellStyle name="40% - Accent1 2 4 5 2" xfId="12796"/>
    <cellStyle name="40% - Accent1 2 4 5 2 2" xfId="26508"/>
    <cellStyle name="40% - Accent1 2 4 5 3" xfId="20119"/>
    <cellStyle name="40% - Accent1 2 4 6" xfId="2796"/>
    <cellStyle name="40% - Accent1 2 4 6 2" xfId="13725"/>
    <cellStyle name="40% - Accent1 2 4 6 2 2" xfId="27274"/>
    <cellStyle name="40% - Accent1 2 4 6 3" xfId="20120"/>
    <cellStyle name="40% - Accent1 2 4 7" xfId="2797"/>
    <cellStyle name="40% - Accent1 2 4 7 2" xfId="14306"/>
    <cellStyle name="40% - Accent1 2 4 7 2 2" xfId="27855"/>
    <cellStyle name="40% - Accent1 2 4 7 3" xfId="20121"/>
    <cellStyle name="40% - Accent1 2 4 8" xfId="2798"/>
    <cellStyle name="40% - Accent1 2 4 8 2" xfId="15093"/>
    <cellStyle name="40% - Accent1 2 4 8 2 2" xfId="28642"/>
    <cellStyle name="40% - Accent1 2 4 8 3" xfId="20122"/>
    <cellStyle name="40% - Accent1 2 4 9" xfId="2799"/>
    <cellStyle name="40% - Accent1 2 4 9 2" xfId="16192"/>
    <cellStyle name="40% - Accent1 2 4 9 2 2" xfId="29599"/>
    <cellStyle name="40% - Accent1 2 4 9 3" xfId="20123"/>
    <cellStyle name="40% - Accent1 2 5" xfId="2800"/>
    <cellStyle name="40% - Accent1 2 5 2" xfId="2801"/>
    <cellStyle name="40% - Accent1 2 5 2 2" xfId="2802"/>
    <cellStyle name="40% - Accent1 2 5 2 2 2" xfId="10950"/>
    <cellStyle name="40% - Accent1 2 5 2 2 2 2" xfId="24892"/>
    <cellStyle name="40% - Accent1 2 5 2 2 3" xfId="20126"/>
    <cellStyle name="40% - Accent1 2 5 2 3" xfId="2803"/>
    <cellStyle name="40% - Accent1 2 5 2 3 2" xfId="11772"/>
    <cellStyle name="40% - Accent1 2 5 2 3 2 2" xfId="25487"/>
    <cellStyle name="40% - Accent1 2 5 2 3 3" xfId="20127"/>
    <cellStyle name="40% - Accent1 2 5 2 4" xfId="2804"/>
    <cellStyle name="40% - Accent1 2 5 2 4 2" xfId="15097"/>
    <cellStyle name="40% - Accent1 2 5 2 4 2 2" xfId="28646"/>
    <cellStyle name="40% - Accent1 2 5 2 4 3" xfId="20128"/>
    <cellStyle name="40% - Accent1 2 5 2 5" xfId="9224"/>
    <cellStyle name="40% - Accent1 2 5 2 5 2" xfId="23699"/>
    <cellStyle name="40% - Accent1 2 5 2 6" xfId="20125"/>
    <cellStyle name="40% - Accent1 2 5 3" xfId="2805"/>
    <cellStyle name="40% - Accent1 2 5 3 2" xfId="10949"/>
    <cellStyle name="40% - Accent1 2 5 3 2 2" xfId="24891"/>
    <cellStyle name="40% - Accent1 2 5 3 3" xfId="20129"/>
    <cellStyle name="40% - Accent1 2 5 4" xfId="2806"/>
    <cellStyle name="40% - Accent1 2 5 4 2" xfId="12398"/>
    <cellStyle name="40% - Accent1 2 5 4 2 2" xfId="26110"/>
    <cellStyle name="40% - Accent1 2 5 4 3" xfId="20130"/>
    <cellStyle name="40% - Accent1 2 5 5" xfId="2807"/>
    <cellStyle name="40% - Accent1 2 5 5 2" xfId="15096"/>
    <cellStyle name="40% - Accent1 2 5 5 2 2" xfId="28645"/>
    <cellStyle name="40% - Accent1 2 5 5 3" xfId="20131"/>
    <cellStyle name="40% - Accent1 2 5 6" xfId="2808"/>
    <cellStyle name="40% - Accent1 2 5 6 2" xfId="17013"/>
    <cellStyle name="40% - Accent1 2 5 6 2 2" xfId="30420"/>
    <cellStyle name="40% - Accent1 2 5 6 3" xfId="20132"/>
    <cellStyle name="40% - Accent1 2 5 7" xfId="9223"/>
    <cellStyle name="40% - Accent1 2 5 7 2" xfId="23698"/>
    <cellStyle name="40% - Accent1 2 5 8" xfId="20124"/>
    <cellStyle name="40% - Accent1 2 6" xfId="2809"/>
    <cellStyle name="40% - Accent1 2 6 2" xfId="2810"/>
    <cellStyle name="40% - Accent1 2 6 2 2" xfId="10951"/>
    <cellStyle name="40% - Accent1 2 6 2 2 2" xfId="24893"/>
    <cellStyle name="40% - Accent1 2 6 2 3" xfId="20134"/>
    <cellStyle name="40% - Accent1 2 6 3" xfId="2811"/>
    <cellStyle name="40% - Accent1 2 6 3 2" xfId="12515"/>
    <cellStyle name="40% - Accent1 2 6 3 2 2" xfId="26227"/>
    <cellStyle name="40% - Accent1 2 6 3 3" xfId="20135"/>
    <cellStyle name="40% - Accent1 2 6 4" xfId="2812"/>
    <cellStyle name="40% - Accent1 2 6 4 2" xfId="15098"/>
    <cellStyle name="40% - Accent1 2 6 4 2 2" xfId="28647"/>
    <cellStyle name="40% - Accent1 2 6 4 3" xfId="20136"/>
    <cellStyle name="40% - Accent1 2 6 5" xfId="2813"/>
    <cellStyle name="40% - Accent1 2 6 5 2" xfId="17120"/>
    <cellStyle name="40% - Accent1 2 6 5 2 2" xfId="30479"/>
    <cellStyle name="40% - Accent1 2 6 5 3" xfId="20137"/>
    <cellStyle name="40% - Accent1 2 6 6" xfId="9225"/>
    <cellStyle name="40% - Accent1 2 6 6 2" xfId="23700"/>
    <cellStyle name="40% - Accent1 2 6 7" xfId="20133"/>
    <cellStyle name="40% - Accent1 2 7" xfId="2814"/>
    <cellStyle name="40% - Accent1 2 7 2" xfId="2815"/>
    <cellStyle name="40% - Accent1 2 7 2 2" xfId="10952"/>
    <cellStyle name="40% - Accent1 2 7 2 2 2" xfId="24894"/>
    <cellStyle name="40% - Accent1 2 7 2 3" xfId="20139"/>
    <cellStyle name="40% - Accent1 2 7 3" xfId="2816"/>
    <cellStyle name="40% - Accent1 2 7 3 2" xfId="12511"/>
    <cellStyle name="40% - Accent1 2 7 3 2 2" xfId="26223"/>
    <cellStyle name="40% - Accent1 2 7 3 3" xfId="20140"/>
    <cellStyle name="40% - Accent1 2 7 4" xfId="2817"/>
    <cellStyle name="40% - Accent1 2 7 4 2" xfId="15099"/>
    <cellStyle name="40% - Accent1 2 7 4 2 2" xfId="28648"/>
    <cellStyle name="40% - Accent1 2 7 4 3" xfId="20141"/>
    <cellStyle name="40% - Accent1 2 7 5" xfId="2818"/>
    <cellStyle name="40% - Accent1 2 7 5 2" xfId="17209"/>
    <cellStyle name="40% - Accent1 2 7 5 2 2" xfId="30568"/>
    <cellStyle name="40% - Accent1 2 7 5 3" xfId="20142"/>
    <cellStyle name="40% - Accent1 2 7 6" xfId="9226"/>
    <cellStyle name="40% - Accent1 2 7 6 2" xfId="23701"/>
    <cellStyle name="40% - Accent1 2 7 7" xfId="20138"/>
    <cellStyle name="40% - Accent1 2 8" xfId="2819"/>
    <cellStyle name="40% - Accent1 2 8 2" xfId="2820"/>
    <cellStyle name="40% - Accent1 2 8 2 2" xfId="12664"/>
    <cellStyle name="40% - Accent1 2 8 2 2 2" xfId="26376"/>
    <cellStyle name="40% - Accent1 2 8 2 3" xfId="20144"/>
    <cellStyle name="40% - Accent1 2 8 3" xfId="2821"/>
    <cellStyle name="40% - Accent1 2 8 3 2" xfId="15100"/>
    <cellStyle name="40% - Accent1 2 8 3 2 2" xfId="28649"/>
    <cellStyle name="40% - Accent1 2 8 3 3" xfId="20145"/>
    <cellStyle name="40% - Accent1 2 8 4" xfId="2822"/>
    <cellStyle name="40% - Accent1 2 8 4 2" xfId="16484"/>
    <cellStyle name="40% - Accent1 2 8 4 2 2" xfId="29891"/>
    <cellStyle name="40% - Accent1 2 8 4 3" xfId="20146"/>
    <cellStyle name="40% - Accent1 2 8 5" xfId="10534"/>
    <cellStyle name="40% - Accent1 2 8 5 2" xfId="24476"/>
    <cellStyle name="40% - Accent1 2 8 6" xfId="20143"/>
    <cellStyle name="40% - Accent1 2 9" xfId="2823"/>
    <cellStyle name="40% - Accent1 2 9 2" xfId="2824"/>
    <cellStyle name="40% - Accent1 2 9 2 2" xfId="11765"/>
    <cellStyle name="40% - Accent1 2 9 2 2 2" xfId="25480"/>
    <cellStyle name="40% - Accent1 2 9 2 3" xfId="20148"/>
    <cellStyle name="40% - Accent1 2 9 3" xfId="2825"/>
    <cellStyle name="40% - Accent1 2 9 3 2" xfId="15101"/>
    <cellStyle name="40% - Accent1 2 9 3 2 2" xfId="28650"/>
    <cellStyle name="40% - Accent1 2 9 3 3" xfId="20149"/>
    <cellStyle name="40% - Accent1 2 9 4" xfId="10934"/>
    <cellStyle name="40% - Accent1 2 9 4 2" xfId="24876"/>
    <cellStyle name="40% - Accent1 2 9 5" xfId="20147"/>
    <cellStyle name="40% - Accent1 20" xfId="2826"/>
    <cellStyle name="40% - Accent1 20 2" xfId="2827"/>
    <cellStyle name="40% - Accent1 20 2 2" xfId="12486"/>
    <cellStyle name="40% - Accent1 20 2 2 2" xfId="26198"/>
    <cellStyle name="40% - Accent1 20 2 3" xfId="20151"/>
    <cellStyle name="40% - Accent1 20 3" xfId="2828"/>
    <cellStyle name="40% - Accent1 20 3 2" xfId="15102"/>
    <cellStyle name="40% - Accent1 20 3 2 2" xfId="28651"/>
    <cellStyle name="40% - Accent1 20 3 3" xfId="20152"/>
    <cellStyle name="40% - Accent1 20 4" xfId="10509"/>
    <cellStyle name="40% - Accent1 20 4 2" xfId="24457"/>
    <cellStyle name="40% - Accent1 20 5" xfId="20150"/>
    <cellStyle name="40% - Accent1 21" xfId="2829"/>
    <cellStyle name="40% - Accent1 21 2" xfId="2830"/>
    <cellStyle name="40% - Accent1 21 2 2" xfId="12487"/>
    <cellStyle name="40% - Accent1 21 2 2 2" xfId="26199"/>
    <cellStyle name="40% - Accent1 21 2 3" xfId="20154"/>
    <cellStyle name="40% - Accent1 21 3" xfId="2831"/>
    <cellStyle name="40% - Accent1 21 3 2" xfId="15103"/>
    <cellStyle name="40% - Accent1 21 3 2 2" xfId="28652"/>
    <cellStyle name="40% - Accent1 21 3 3" xfId="20155"/>
    <cellStyle name="40% - Accent1 21 4" xfId="10923"/>
    <cellStyle name="40% - Accent1 21 4 2" xfId="24865"/>
    <cellStyle name="40% - Accent1 21 5" xfId="20153"/>
    <cellStyle name="40% - Accent1 22" xfId="2832"/>
    <cellStyle name="40% - Accent1 22 2" xfId="11745"/>
    <cellStyle name="40% - Accent1 22 2 2" xfId="25460"/>
    <cellStyle name="40% - Accent1 22 3" xfId="20156"/>
    <cellStyle name="40% - Accent1 23" xfId="2833"/>
    <cellStyle name="40% - Accent1 23 2" xfId="12712"/>
    <cellStyle name="40% - Accent1 23 2 2" xfId="26424"/>
    <cellStyle name="40% - Accent1 23 3" xfId="20157"/>
    <cellStyle name="40% - Accent1 24" xfId="2834"/>
    <cellStyle name="40% - Accent1 24 2" xfId="13384"/>
    <cellStyle name="40% - Accent1 24 2 2" xfId="26933"/>
    <cellStyle name="40% - Accent1 24 3" xfId="20158"/>
    <cellStyle name="40% - Accent1 25" xfId="2835"/>
    <cellStyle name="40% - Accent1 25 2" xfId="13965"/>
    <cellStyle name="40% - Accent1 25 2 2" xfId="27514"/>
    <cellStyle name="40% - Accent1 25 3" xfId="20159"/>
    <cellStyle name="40% - Accent1 26" xfId="2836"/>
    <cellStyle name="40% - Accent1 26 2" xfId="15060"/>
    <cellStyle name="40% - Accent1 26 2 2" xfId="28609"/>
    <cellStyle name="40% - Accent1 26 3" xfId="20160"/>
    <cellStyle name="40% - Accent1 27" xfId="2837"/>
    <cellStyle name="40% - Accent1 27 2" xfId="15835"/>
    <cellStyle name="40% - Accent1 27 2 2" xfId="29242"/>
    <cellStyle name="40% - Accent1 27 3" xfId="20161"/>
    <cellStyle name="40% - Accent1 28" xfId="2838"/>
    <cellStyle name="40% - Accent1 28 2" xfId="15851"/>
    <cellStyle name="40% - Accent1 28 2 2" xfId="29258"/>
    <cellStyle name="40% - Accent1 28 3" xfId="20162"/>
    <cellStyle name="40% - Accent1 29" xfId="2839"/>
    <cellStyle name="40% - Accent1 29 2" xfId="9197"/>
    <cellStyle name="40% - Accent1 29 2 2" xfId="23672"/>
    <cellStyle name="40% - Accent1 29 3" xfId="20163"/>
    <cellStyle name="40% - Accent1 3" xfId="2840"/>
    <cellStyle name="40% - Accent1 3 10" xfId="2841"/>
    <cellStyle name="40% - Accent1 3 10 2" xfId="14040"/>
    <cellStyle name="40% - Accent1 3 10 2 2" xfId="27589"/>
    <cellStyle name="40% - Accent1 3 10 3" xfId="20165"/>
    <cellStyle name="40% - Accent1 3 11" xfId="2842"/>
    <cellStyle name="40% - Accent1 3 11 2" xfId="15104"/>
    <cellStyle name="40% - Accent1 3 11 2 2" xfId="28653"/>
    <cellStyle name="40% - Accent1 3 11 3" xfId="20166"/>
    <cellStyle name="40% - Accent1 3 12" xfId="2843"/>
    <cellStyle name="40% - Accent1 3 12 2" xfId="15926"/>
    <cellStyle name="40% - Accent1 3 12 2 2" xfId="29333"/>
    <cellStyle name="40% - Accent1 3 12 3" xfId="20167"/>
    <cellStyle name="40% - Accent1 3 13" xfId="9227"/>
    <cellStyle name="40% - Accent1 3 13 2" xfId="23702"/>
    <cellStyle name="40% - Accent1 3 14" xfId="20164"/>
    <cellStyle name="40% - Accent1 3 2" xfId="2844"/>
    <cellStyle name="40% - Accent1 3 2 10" xfId="2845"/>
    <cellStyle name="40% - Accent1 3 2 10 2" xfId="16069"/>
    <cellStyle name="40% - Accent1 3 2 10 2 2" xfId="29476"/>
    <cellStyle name="40% - Accent1 3 2 10 3" xfId="20169"/>
    <cellStyle name="40% - Accent1 3 2 11" xfId="9228"/>
    <cellStyle name="40% - Accent1 3 2 11 2" xfId="23703"/>
    <cellStyle name="40% - Accent1 3 2 12" xfId="20168"/>
    <cellStyle name="40% - Accent1 3 2 2" xfId="2846"/>
    <cellStyle name="40% - Accent1 3 2 2 10" xfId="9229"/>
    <cellStyle name="40% - Accent1 3 2 2 10 2" xfId="23704"/>
    <cellStyle name="40% - Accent1 3 2 2 11" xfId="20170"/>
    <cellStyle name="40% - Accent1 3 2 2 2" xfId="2847"/>
    <cellStyle name="40% - Accent1 3 2 2 2 2" xfId="2848"/>
    <cellStyle name="40% - Accent1 3 2 2 2 2 2" xfId="10956"/>
    <cellStyle name="40% - Accent1 3 2 2 2 2 2 2" xfId="24898"/>
    <cellStyle name="40% - Accent1 3 2 2 2 2 3" xfId="20172"/>
    <cellStyle name="40% - Accent1 3 2 2 2 3" xfId="2849"/>
    <cellStyle name="40% - Accent1 3 2 2 2 3 2" xfId="12781"/>
    <cellStyle name="40% - Accent1 3 2 2 2 3 2 2" xfId="26493"/>
    <cellStyle name="40% - Accent1 3 2 2 2 3 3" xfId="20173"/>
    <cellStyle name="40% - Accent1 3 2 2 2 4" xfId="2850"/>
    <cellStyle name="40% - Accent1 3 2 2 2 4 2" xfId="15107"/>
    <cellStyle name="40% - Accent1 3 2 2 2 4 2 2" xfId="28656"/>
    <cellStyle name="40% - Accent1 3 2 2 2 4 3" xfId="20174"/>
    <cellStyle name="40% - Accent1 3 2 2 2 5" xfId="2851"/>
    <cellStyle name="40% - Accent1 3 2 2 2 5 2" xfId="16939"/>
    <cellStyle name="40% - Accent1 3 2 2 2 5 2 2" xfId="30346"/>
    <cellStyle name="40% - Accent1 3 2 2 2 5 3" xfId="20175"/>
    <cellStyle name="40% - Accent1 3 2 2 2 6" xfId="9230"/>
    <cellStyle name="40% - Accent1 3 2 2 2 6 2" xfId="23705"/>
    <cellStyle name="40% - Accent1 3 2 2 2 7" xfId="20171"/>
    <cellStyle name="40% - Accent1 3 2 2 3" xfId="2852"/>
    <cellStyle name="40% - Accent1 3 2 2 3 2" xfId="2853"/>
    <cellStyle name="40% - Accent1 3 2 2 3 2 2" xfId="15108"/>
    <cellStyle name="40% - Accent1 3 2 2 3 2 2 2" xfId="28657"/>
    <cellStyle name="40% - Accent1 3 2 2 3 2 3" xfId="20177"/>
    <cellStyle name="40% - Accent1 3 2 2 3 3" xfId="10955"/>
    <cellStyle name="40% - Accent1 3 2 2 3 3 2" xfId="24897"/>
    <cellStyle name="40% - Accent1 3 2 2 3 4" xfId="20176"/>
    <cellStyle name="40% - Accent1 3 2 2 4" xfId="2854"/>
    <cellStyle name="40% - Accent1 3 2 2 4 2" xfId="12327"/>
    <cellStyle name="40% - Accent1 3 2 2 4 2 2" xfId="26039"/>
    <cellStyle name="40% - Accent1 3 2 2 4 3" xfId="20178"/>
    <cellStyle name="40% - Accent1 3 2 2 5" xfId="2855"/>
    <cellStyle name="40% - Accent1 3 2 2 5 2" xfId="12743"/>
    <cellStyle name="40% - Accent1 3 2 2 5 2 2" xfId="26455"/>
    <cellStyle name="40% - Accent1 3 2 2 5 3" xfId="20179"/>
    <cellStyle name="40% - Accent1 3 2 2 6" xfId="2856"/>
    <cellStyle name="40% - Accent1 3 2 2 6 2" xfId="13891"/>
    <cellStyle name="40% - Accent1 3 2 2 6 2 2" xfId="27440"/>
    <cellStyle name="40% - Accent1 3 2 2 6 3" xfId="20180"/>
    <cellStyle name="40% - Accent1 3 2 2 7" xfId="2857"/>
    <cellStyle name="40% - Accent1 3 2 2 7 2" xfId="14472"/>
    <cellStyle name="40% - Accent1 3 2 2 7 2 2" xfId="28021"/>
    <cellStyle name="40% - Accent1 3 2 2 7 3" xfId="20181"/>
    <cellStyle name="40% - Accent1 3 2 2 8" xfId="2858"/>
    <cellStyle name="40% - Accent1 3 2 2 8 2" xfId="15106"/>
    <cellStyle name="40% - Accent1 3 2 2 8 2 2" xfId="28655"/>
    <cellStyle name="40% - Accent1 3 2 2 8 3" xfId="20182"/>
    <cellStyle name="40% - Accent1 3 2 2 9" xfId="2859"/>
    <cellStyle name="40% - Accent1 3 2 2 9 2" xfId="16358"/>
    <cellStyle name="40% - Accent1 3 2 2 9 2 2" xfId="29765"/>
    <cellStyle name="40% - Accent1 3 2 2 9 3" xfId="20183"/>
    <cellStyle name="40% - Accent1 3 2 3" xfId="2860"/>
    <cellStyle name="40% - Accent1 3 2 3 2" xfId="2861"/>
    <cellStyle name="40% - Accent1 3 2 3 2 2" xfId="10957"/>
    <cellStyle name="40% - Accent1 3 2 3 2 2 2" xfId="24899"/>
    <cellStyle name="40% - Accent1 3 2 3 2 3" xfId="20185"/>
    <cellStyle name="40% - Accent1 3 2 3 3" xfId="2862"/>
    <cellStyle name="40% - Accent1 3 2 3 3 2" xfId="12752"/>
    <cellStyle name="40% - Accent1 3 2 3 3 2 2" xfId="26464"/>
    <cellStyle name="40% - Accent1 3 2 3 3 3" xfId="20186"/>
    <cellStyle name="40% - Accent1 3 2 3 4" xfId="2863"/>
    <cellStyle name="40% - Accent1 3 2 3 4 2" xfId="15109"/>
    <cellStyle name="40% - Accent1 3 2 3 4 2 2" xfId="28658"/>
    <cellStyle name="40% - Accent1 3 2 3 4 3" xfId="20187"/>
    <cellStyle name="40% - Accent1 3 2 3 5" xfId="2864"/>
    <cellStyle name="40% - Accent1 3 2 3 5 2" xfId="16650"/>
    <cellStyle name="40% - Accent1 3 2 3 5 2 2" xfId="30057"/>
    <cellStyle name="40% - Accent1 3 2 3 5 3" xfId="20188"/>
    <cellStyle name="40% - Accent1 3 2 3 6" xfId="9231"/>
    <cellStyle name="40% - Accent1 3 2 3 6 2" xfId="23706"/>
    <cellStyle name="40% - Accent1 3 2 3 7" xfId="20184"/>
    <cellStyle name="40% - Accent1 3 2 4" xfId="2865"/>
    <cellStyle name="40% - Accent1 3 2 4 2" xfId="2866"/>
    <cellStyle name="40% - Accent1 3 2 4 2 2" xfId="15110"/>
    <cellStyle name="40% - Accent1 3 2 4 2 2 2" xfId="28659"/>
    <cellStyle name="40% - Accent1 3 2 4 2 3" xfId="20190"/>
    <cellStyle name="40% - Accent1 3 2 4 3" xfId="10954"/>
    <cellStyle name="40% - Accent1 3 2 4 3 2" xfId="24896"/>
    <cellStyle name="40% - Accent1 3 2 4 4" xfId="20189"/>
    <cellStyle name="40% - Accent1 3 2 5" xfId="2867"/>
    <cellStyle name="40% - Accent1 3 2 5 2" xfId="12027"/>
    <cellStyle name="40% - Accent1 3 2 5 2 2" xfId="25742"/>
    <cellStyle name="40% - Accent1 3 2 5 3" xfId="20191"/>
    <cellStyle name="40% - Accent1 3 2 6" xfId="2868"/>
    <cellStyle name="40% - Accent1 3 2 6 2" xfId="11893"/>
    <cellStyle name="40% - Accent1 3 2 6 2 2" xfId="25608"/>
    <cellStyle name="40% - Accent1 3 2 6 3" xfId="20192"/>
    <cellStyle name="40% - Accent1 3 2 7" xfId="2869"/>
    <cellStyle name="40% - Accent1 3 2 7 2" xfId="13602"/>
    <cellStyle name="40% - Accent1 3 2 7 2 2" xfId="27151"/>
    <cellStyle name="40% - Accent1 3 2 7 3" xfId="20193"/>
    <cellStyle name="40% - Accent1 3 2 8" xfId="2870"/>
    <cellStyle name="40% - Accent1 3 2 8 2" xfId="14183"/>
    <cellStyle name="40% - Accent1 3 2 8 2 2" xfId="27732"/>
    <cellStyle name="40% - Accent1 3 2 8 3" xfId="20194"/>
    <cellStyle name="40% - Accent1 3 2 9" xfId="2871"/>
    <cellStyle name="40% - Accent1 3 2 9 2" xfId="15105"/>
    <cellStyle name="40% - Accent1 3 2 9 2 2" xfId="28654"/>
    <cellStyle name="40% - Accent1 3 2 9 3" xfId="20195"/>
    <cellStyle name="40% - Accent1 3 3" xfId="2872"/>
    <cellStyle name="40% - Accent1 3 3 10" xfId="9232"/>
    <cellStyle name="40% - Accent1 3 3 10 2" xfId="23707"/>
    <cellStyle name="40% - Accent1 3 3 11" xfId="20196"/>
    <cellStyle name="40% - Accent1 3 3 2" xfId="2873"/>
    <cellStyle name="40% - Accent1 3 3 2 2" xfId="2874"/>
    <cellStyle name="40% - Accent1 3 3 2 2 2" xfId="10959"/>
    <cellStyle name="40% - Accent1 3 3 2 2 2 2" xfId="24901"/>
    <cellStyle name="40% - Accent1 3 3 2 2 3" xfId="20198"/>
    <cellStyle name="40% - Accent1 3 3 2 3" xfId="2875"/>
    <cellStyle name="40% - Accent1 3 3 2 3 2" xfId="12460"/>
    <cellStyle name="40% - Accent1 3 3 2 3 2 2" xfId="26172"/>
    <cellStyle name="40% - Accent1 3 3 2 3 3" xfId="20199"/>
    <cellStyle name="40% - Accent1 3 3 2 4" xfId="2876"/>
    <cellStyle name="40% - Accent1 3 3 2 4 2" xfId="15112"/>
    <cellStyle name="40% - Accent1 3 3 2 4 2 2" xfId="28661"/>
    <cellStyle name="40% - Accent1 3 3 2 4 3" xfId="20200"/>
    <cellStyle name="40% - Accent1 3 3 2 5" xfId="2877"/>
    <cellStyle name="40% - Accent1 3 3 2 5 2" xfId="16796"/>
    <cellStyle name="40% - Accent1 3 3 2 5 2 2" xfId="30203"/>
    <cellStyle name="40% - Accent1 3 3 2 5 3" xfId="20201"/>
    <cellStyle name="40% - Accent1 3 3 2 6" xfId="9233"/>
    <cellStyle name="40% - Accent1 3 3 2 6 2" xfId="23708"/>
    <cellStyle name="40% - Accent1 3 3 2 7" xfId="20197"/>
    <cellStyle name="40% - Accent1 3 3 3" xfId="2878"/>
    <cellStyle name="40% - Accent1 3 3 3 2" xfId="2879"/>
    <cellStyle name="40% - Accent1 3 3 3 2 2" xfId="15113"/>
    <cellStyle name="40% - Accent1 3 3 3 2 2 2" xfId="28662"/>
    <cellStyle name="40% - Accent1 3 3 3 2 3" xfId="20203"/>
    <cellStyle name="40% - Accent1 3 3 3 3" xfId="10958"/>
    <cellStyle name="40% - Accent1 3 3 3 3 2" xfId="24900"/>
    <cellStyle name="40% - Accent1 3 3 3 4" xfId="20202"/>
    <cellStyle name="40% - Accent1 3 3 4" xfId="2880"/>
    <cellStyle name="40% - Accent1 3 3 4 2" xfId="12184"/>
    <cellStyle name="40% - Accent1 3 3 4 2 2" xfId="25896"/>
    <cellStyle name="40% - Accent1 3 3 4 3" xfId="20204"/>
    <cellStyle name="40% - Accent1 3 3 5" xfId="2881"/>
    <cellStyle name="40% - Accent1 3 3 5 2" xfId="12696"/>
    <cellStyle name="40% - Accent1 3 3 5 2 2" xfId="26408"/>
    <cellStyle name="40% - Accent1 3 3 5 3" xfId="20205"/>
    <cellStyle name="40% - Accent1 3 3 6" xfId="2882"/>
    <cellStyle name="40% - Accent1 3 3 6 2" xfId="13748"/>
    <cellStyle name="40% - Accent1 3 3 6 2 2" xfId="27297"/>
    <cellStyle name="40% - Accent1 3 3 6 3" xfId="20206"/>
    <cellStyle name="40% - Accent1 3 3 7" xfId="2883"/>
    <cellStyle name="40% - Accent1 3 3 7 2" xfId="14329"/>
    <cellStyle name="40% - Accent1 3 3 7 2 2" xfId="27878"/>
    <cellStyle name="40% - Accent1 3 3 7 3" xfId="20207"/>
    <cellStyle name="40% - Accent1 3 3 8" xfId="2884"/>
    <cellStyle name="40% - Accent1 3 3 8 2" xfId="15111"/>
    <cellStyle name="40% - Accent1 3 3 8 2 2" xfId="28660"/>
    <cellStyle name="40% - Accent1 3 3 8 3" xfId="20208"/>
    <cellStyle name="40% - Accent1 3 3 9" xfId="2885"/>
    <cellStyle name="40% - Accent1 3 3 9 2" xfId="16215"/>
    <cellStyle name="40% - Accent1 3 3 9 2 2" xfId="29622"/>
    <cellStyle name="40% - Accent1 3 3 9 3" xfId="20209"/>
    <cellStyle name="40% - Accent1 3 4" xfId="2886"/>
    <cellStyle name="40% - Accent1 3 4 2" xfId="2887"/>
    <cellStyle name="40% - Accent1 3 4 2 2" xfId="10960"/>
    <cellStyle name="40% - Accent1 3 4 2 2 2" xfId="24902"/>
    <cellStyle name="40% - Accent1 3 4 2 3" xfId="20211"/>
    <cellStyle name="40% - Accent1 3 4 3" xfId="2888"/>
    <cellStyle name="40% - Accent1 3 4 3 2" xfId="12589"/>
    <cellStyle name="40% - Accent1 3 4 3 2 2" xfId="26301"/>
    <cellStyle name="40% - Accent1 3 4 3 3" xfId="20212"/>
    <cellStyle name="40% - Accent1 3 4 4" xfId="2889"/>
    <cellStyle name="40% - Accent1 3 4 4 2" xfId="15114"/>
    <cellStyle name="40% - Accent1 3 4 4 2 2" xfId="28663"/>
    <cellStyle name="40% - Accent1 3 4 4 3" xfId="20213"/>
    <cellStyle name="40% - Accent1 3 4 5" xfId="2890"/>
    <cellStyle name="40% - Accent1 3 4 5 2" xfId="17143"/>
    <cellStyle name="40% - Accent1 3 4 5 2 2" xfId="30502"/>
    <cellStyle name="40% - Accent1 3 4 5 3" xfId="20214"/>
    <cellStyle name="40% - Accent1 3 4 6" xfId="9234"/>
    <cellStyle name="40% - Accent1 3 4 6 2" xfId="23709"/>
    <cellStyle name="40% - Accent1 3 4 7" xfId="20210"/>
    <cellStyle name="40% - Accent1 3 5" xfId="2891"/>
    <cellStyle name="40% - Accent1 3 5 2" xfId="2892"/>
    <cellStyle name="40% - Accent1 3 5 2 2" xfId="10961"/>
    <cellStyle name="40% - Accent1 3 5 2 2 2" xfId="24903"/>
    <cellStyle name="40% - Accent1 3 5 2 3" xfId="20216"/>
    <cellStyle name="40% - Accent1 3 5 3" xfId="2893"/>
    <cellStyle name="40% - Accent1 3 5 3 2" xfId="12410"/>
    <cellStyle name="40% - Accent1 3 5 3 2 2" xfId="26122"/>
    <cellStyle name="40% - Accent1 3 5 3 3" xfId="20217"/>
    <cellStyle name="40% - Accent1 3 5 4" xfId="2894"/>
    <cellStyle name="40% - Accent1 3 5 4 2" xfId="15115"/>
    <cellStyle name="40% - Accent1 3 5 4 2 2" xfId="28664"/>
    <cellStyle name="40% - Accent1 3 5 4 3" xfId="20218"/>
    <cellStyle name="40% - Accent1 3 5 5" xfId="2895"/>
    <cellStyle name="40% - Accent1 3 5 5 2" xfId="17232"/>
    <cellStyle name="40% - Accent1 3 5 5 2 2" xfId="30591"/>
    <cellStyle name="40% - Accent1 3 5 5 3" xfId="20219"/>
    <cellStyle name="40% - Accent1 3 5 6" xfId="9235"/>
    <cellStyle name="40% - Accent1 3 5 6 2" xfId="23710"/>
    <cellStyle name="40% - Accent1 3 5 7" xfId="20215"/>
    <cellStyle name="40% - Accent1 3 6" xfId="2896"/>
    <cellStyle name="40% - Accent1 3 6 2" xfId="2897"/>
    <cellStyle name="40% - Accent1 3 6 2 2" xfId="15116"/>
    <cellStyle name="40% - Accent1 3 6 2 2 2" xfId="28665"/>
    <cellStyle name="40% - Accent1 3 6 2 3" xfId="20221"/>
    <cellStyle name="40% - Accent1 3 6 3" xfId="2898"/>
    <cellStyle name="40% - Accent1 3 6 3 2" xfId="16507"/>
    <cellStyle name="40% - Accent1 3 6 3 2 2" xfId="29914"/>
    <cellStyle name="40% - Accent1 3 6 3 3" xfId="20222"/>
    <cellStyle name="40% - Accent1 3 6 4" xfId="10953"/>
    <cellStyle name="40% - Accent1 3 6 4 2" xfId="24895"/>
    <cellStyle name="40% - Accent1 3 6 5" xfId="20220"/>
    <cellStyle name="40% - Accent1 3 7" xfId="2899"/>
    <cellStyle name="40% - Accent1 3 7 2" xfId="11879"/>
    <cellStyle name="40% - Accent1 3 7 2 2" xfId="25594"/>
    <cellStyle name="40% - Accent1 3 7 3" xfId="20223"/>
    <cellStyle name="40% - Accent1 3 8" xfId="2900"/>
    <cellStyle name="40% - Accent1 3 8 2" xfId="11756"/>
    <cellStyle name="40% - Accent1 3 8 2 2" xfId="25471"/>
    <cellStyle name="40% - Accent1 3 8 3" xfId="20224"/>
    <cellStyle name="40% - Accent1 3 9" xfId="2901"/>
    <cellStyle name="40% - Accent1 3 9 2" xfId="13459"/>
    <cellStyle name="40% - Accent1 3 9 2 2" xfId="27008"/>
    <cellStyle name="40% - Accent1 3 9 3" xfId="20225"/>
    <cellStyle name="40% - Accent1 30" xfId="23247"/>
    <cellStyle name="40% - Accent1 4" xfId="2902"/>
    <cellStyle name="40% - Accent1 4 10" xfId="2903"/>
    <cellStyle name="40% - Accent1 4 10 2" xfId="15117"/>
    <cellStyle name="40% - Accent1 4 10 2 2" xfId="28666"/>
    <cellStyle name="40% - Accent1 4 10 3" xfId="20227"/>
    <cellStyle name="40% - Accent1 4 11" xfId="2904"/>
    <cellStyle name="40% - Accent1 4 11 2" xfId="15885"/>
    <cellStyle name="40% - Accent1 4 11 2 2" xfId="29292"/>
    <cellStyle name="40% - Accent1 4 11 3" xfId="20228"/>
    <cellStyle name="40% - Accent1 4 12" xfId="9236"/>
    <cellStyle name="40% - Accent1 4 12 2" xfId="23711"/>
    <cellStyle name="40% - Accent1 4 13" xfId="20226"/>
    <cellStyle name="40% - Accent1 4 2" xfId="2905"/>
    <cellStyle name="40% - Accent1 4 2 10" xfId="2906"/>
    <cellStyle name="40% - Accent1 4 2 10 2" xfId="16028"/>
    <cellStyle name="40% - Accent1 4 2 10 2 2" xfId="29435"/>
    <cellStyle name="40% - Accent1 4 2 10 3" xfId="20230"/>
    <cellStyle name="40% - Accent1 4 2 11" xfId="9237"/>
    <cellStyle name="40% - Accent1 4 2 11 2" xfId="23712"/>
    <cellStyle name="40% - Accent1 4 2 12" xfId="20229"/>
    <cellStyle name="40% - Accent1 4 2 2" xfId="2907"/>
    <cellStyle name="40% - Accent1 4 2 2 10" xfId="9238"/>
    <cellStyle name="40% - Accent1 4 2 2 10 2" xfId="23713"/>
    <cellStyle name="40% - Accent1 4 2 2 11" xfId="20231"/>
    <cellStyle name="40% - Accent1 4 2 2 2" xfId="2908"/>
    <cellStyle name="40% - Accent1 4 2 2 2 2" xfId="2909"/>
    <cellStyle name="40% - Accent1 4 2 2 2 2 2" xfId="10965"/>
    <cellStyle name="40% - Accent1 4 2 2 2 2 2 2" xfId="24907"/>
    <cellStyle name="40% - Accent1 4 2 2 2 2 3" xfId="20233"/>
    <cellStyle name="40% - Accent1 4 2 2 2 3" xfId="2910"/>
    <cellStyle name="40% - Accent1 4 2 2 2 3 2" xfId="12519"/>
    <cellStyle name="40% - Accent1 4 2 2 2 3 2 2" xfId="26231"/>
    <cellStyle name="40% - Accent1 4 2 2 2 3 3" xfId="20234"/>
    <cellStyle name="40% - Accent1 4 2 2 2 4" xfId="2911"/>
    <cellStyle name="40% - Accent1 4 2 2 2 4 2" xfId="15120"/>
    <cellStyle name="40% - Accent1 4 2 2 2 4 2 2" xfId="28669"/>
    <cellStyle name="40% - Accent1 4 2 2 2 4 3" xfId="20235"/>
    <cellStyle name="40% - Accent1 4 2 2 2 5" xfId="2912"/>
    <cellStyle name="40% - Accent1 4 2 2 2 5 2" xfId="16898"/>
    <cellStyle name="40% - Accent1 4 2 2 2 5 2 2" xfId="30305"/>
    <cellStyle name="40% - Accent1 4 2 2 2 5 3" xfId="20236"/>
    <cellStyle name="40% - Accent1 4 2 2 2 6" xfId="9239"/>
    <cellStyle name="40% - Accent1 4 2 2 2 6 2" xfId="23714"/>
    <cellStyle name="40% - Accent1 4 2 2 2 7" xfId="20232"/>
    <cellStyle name="40% - Accent1 4 2 2 3" xfId="2913"/>
    <cellStyle name="40% - Accent1 4 2 2 3 2" xfId="2914"/>
    <cellStyle name="40% - Accent1 4 2 2 3 2 2" xfId="15121"/>
    <cellStyle name="40% - Accent1 4 2 2 3 2 2 2" xfId="28670"/>
    <cellStyle name="40% - Accent1 4 2 2 3 2 3" xfId="20238"/>
    <cellStyle name="40% - Accent1 4 2 2 3 3" xfId="10964"/>
    <cellStyle name="40% - Accent1 4 2 2 3 3 2" xfId="24906"/>
    <cellStyle name="40% - Accent1 4 2 2 3 4" xfId="20237"/>
    <cellStyle name="40% - Accent1 4 2 2 4" xfId="2915"/>
    <cellStyle name="40% - Accent1 4 2 2 4 2" xfId="12286"/>
    <cellStyle name="40% - Accent1 4 2 2 4 2 2" xfId="25998"/>
    <cellStyle name="40% - Accent1 4 2 2 4 3" xfId="20239"/>
    <cellStyle name="40% - Accent1 4 2 2 5" xfId="2916"/>
    <cellStyle name="40% - Accent1 4 2 2 5 2" xfId="11787"/>
    <cellStyle name="40% - Accent1 4 2 2 5 2 2" xfId="25502"/>
    <cellStyle name="40% - Accent1 4 2 2 5 3" xfId="20240"/>
    <cellStyle name="40% - Accent1 4 2 2 6" xfId="2917"/>
    <cellStyle name="40% - Accent1 4 2 2 6 2" xfId="13850"/>
    <cellStyle name="40% - Accent1 4 2 2 6 2 2" xfId="27399"/>
    <cellStyle name="40% - Accent1 4 2 2 6 3" xfId="20241"/>
    <cellStyle name="40% - Accent1 4 2 2 7" xfId="2918"/>
    <cellStyle name="40% - Accent1 4 2 2 7 2" xfId="14431"/>
    <cellStyle name="40% - Accent1 4 2 2 7 2 2" xfId="27980"/>
    <cellStyle name="40% - Accent1 4 2 2 7 3" xfId="20242"/>
    <cellStyle name="40% - Accent1 4 2 2 8" xfId="2919"/>
    <cellStyle name="40% - Accent1 4 2 2 8 2" xfId="15119"/>
    <cellStyle name="40% - Accent1 4 2 2 8 2 2" xfId="28668"/>
    <cellStyle name="40% - Accent1 4 2 2 8 3" xfId="20243"/>
    <cellStyle name="40% - Accent1 4 2 2 9" xfId="2920"/>
    <cellStyle name="40% - Accent1 4 2 2 9 2" xfId="16317"/>
    <cellStyle name="40% - Accent1 4 2 2 9 2 2" xfId="29724"/>
    <cellStyle name="40% - Accent1 4 2 2 9 3" xfId="20244"/>
    <cellStyle name="40% - Accent1 4 2 3" xfId="2921"/>
    <cellStyle name="40% - Accent1 4 2 3 2" xfId="2922"/>
    <cellStyle name="40% - Accent1 4 2 3 2 2" xfId="10966"/>
    <cellStyle name="40% - Accent1 4 2 3 2 2 2" xfId="24908"/>
    <cellStyle name="40% - Accent1 4 2 3 2 3" xfId="20246"/>
    <cellStyle name="40% - Accent1 4 2 3 3" xfId="2923"/>
    <cellStyle name="40% - Accent1 4 2 3 3 2" xfId="12443"/>
    <cellStyle name="40% - Accent1 4 2 3 3 2 2" xfId="26155"/>
    <cellStyle name="40% - Accent1 4 2 3 3 3" xfId="20247"/>
    <cellStyle name="40% - Accent1 4 2 3 4" xfId="2924"/>
    <cellStyle name="40% - Accent1 4 2 3 4 2" xfId="15122"/>
    <cellStyle name="40% - Accent1 4 2 3 4 2 2" xfId="28671"/>
    <cellStyle name="40% - Accent1 4 2 3 4 3" xfId="20248"/>
    <cellStyle name="40% - Accent1 4 2 3 5" xfId="2925"/>
    <cellStyle name="40% - Accent1 4 2 3 5 2" xfId="16609"/>
    <cellStyle name="40% - Accent1 4 2 3 5 2 2" xfId="30016"/>
    <cellStyle name="40% - Accent1 4 2 3 5 3" xfId="20249"/>
    <cellStyle name="40% - Accent1 4 2 3 6" xfId="9240"/>
    <cellStyle name="40% - Accent1 4 2 3 6 2" xfId="23715"/>
    <cellStyle name="40% - Accent1 4 2 3 7" xfId="20245"/>
    <cellStyle name="40% - Accent1 4 2 4" xfId="2926"/>
    <cellStyle name="40% - Accent1 4 2 4 2" xfId="2927"/>
    <cellStyle name="40% - Accent1 4 2 4 2 2" xfId="15123"/>
    <cellStyle name="40% - Accent1 4 2 4 2 2 2" xfId="28672"/>
    <cellStyle name="40% - Accent1 4 2 4 2 3" xfId="20251"/>
    <cellStyle name="40% - Accent1 4 2 4 3" xfId="10963"/>
    <cellStyle name="40% - Accent1 4 2 4 3 2" xfId="24905"/>
    <cellStyle name="40% - Accent1 4 2 4 4" xfId="20250"/>
    <cellStyle name="40% - Accent1 4 2 5" xfId="2928"/>
    <cellStyle name="40% - Accent1 4 2 5 2" xfId="11986"/>
    <cellStyle name="40% - Accent1 4 2 5 2 2" xfId="25701"/>
    <cellStyle name="40% - Accent1 4 2 5 3" xfId="20252"/>
    <cellStyle name="40% - Accent1 4 2 6" xfId="2929"/>
    <cellStyle name="40% - Accent1 4 2 6 2" xfId="12436"/>
    <cellStyle name="40% - Accent1 4 2 6 2 2" xfId="26148"/>
    <cellStyle name="40% - Accent1 4 2 6 3" xfId="20253"/>
    <cellStyle name="40% - Accent1 4 2 7" xfId="2930"/>
    <cellStyle name="40% - Accent1 4 2 7 2" xfId="13561"/>
    <cellStyle name="40% - Accent1 4 2 7 2 2" xfId="27110"/>
    <cellStyle name="40% - Accent1 4 2 7 3" xfId="20254"/>
    <cellStyle name="40% - Accent1 4 2 8" xfId="2931"/>
    <cellStyle name="40% - Accent1 4 2 8 2" xfId="14142"/>
    <cellStyle name="40% - Accent1 4 2 8 2 2" xfId="27691"/>
    <cellStyle name="40% - Accent1 4 2 8 3" xfId="20255"/>
    <cellStyle name="40% - Accent1 4 2 9" xfId="2932"/>
    <cellStyle name="40% - Accent1 4 2 9 2" xfId="15118"/>
    <cellStyle name="40% - Accent1 4 2 9 2 2" xfId="28667"/>
    <cellStyle name="40% - Accent1 4 2 9 3" xfId="20256"/>
    <cellStyle name="40% - Accent1 4 3" xfId="2933"/>
    <cellStyle name="40% - Accent1 4 3 10" xfId="9241"/>
    <cellStyle name="40% - Accent1 4 3 10 2" xfId="23716"/>
    <cellStyle name="40% - Accent1 4 3 11" xfId="20257"/>
    <cellStyle name="40% - Accent1 4 3 2" xfId="2934"/>
    <cellStyle name="40% - Accent1 4 3 2 2" xfId="2935"/>
    <cellStyle name="40% - Accent1 4 3 2 2 2" xfId="10968"/>
    <cellStyle name="40% - Accent1 4 3 2 2 2 2" xfId="24910"/>
    <cellStyle name="40% - Accent1 4 3 2 2 3" xfId="20259"/>
    <cellStyle name="40% - Accent1 4 3 2 3" xfId="2936"/>
    <cellStyle name="40% - Accent1 4 3 2 3 2" xfId="12478"/>
    <cellStyle name="40% - Accent1 4 3 2 3 2 2" xfId="26190"/>
    <cellStyle name="40% - Accent1 4 3 2 3 3" xfId="20260"/>
    <cellStyle name="40% - Accent1 4 3 2 4" xfId="2937"/>
    <cellStyle name="40% - Accent1 4 3 2 4 2" xfId="15125"/>
    <cellStyle name="40% - Accent1 4 3 2 4 2 2" xfId="28674"/>
    <cellStyle name="40% - Accent1 4 3 2 4 3" xfId="20261"/>
    <cellStyle name="40% - Accent1 4 3 2 5" xfId="2938"/>
    <cellStyle name="40% - Accent1 4 3 2 5 2" xfId="16758"/>
    <cellStyle name="40% - Accent1 4 3 2 5 2 2" xfId="30165"/>
    <cellStyle name="40% - Accent1 4 3 2 5 3" xfId="20262"/>
    <cellStyle name="40% - Accent1 4 3 2 6" xfId="9242"/>
    <cellStyle name="40% - Accent1 4 3 2 6 2" xfId="23717"/>
    <cellStyle name="40% - Accent1 4 3 2 7" xfId="20258"/>
    <cellStyle name="40% - Accent1 4 3 3" xfId="2939"/>
    <cellStyle name="40% - Accent1 4 3 3 2" xfId="2940"/>
    <cellStyle name="40% - Accent1 4 3 3 2 2" xfId="15126"/>
    <cellStyle name="40% - Accent1 4 3 3 2 2 2" xfId="28675"/>
    <cellStyle name="40% - Accent1 4 3 3 2 3" xfId="20264"/>
    <cellStyle name="40% - Accent1 4 3 3 3" xfId="10967"/>
    <cellStyle name="40% - Accent1 4 3 3 3 2" xfId="24909"/>
    <cellStyle name="40% - Accent1 4 3 3 4" xfId="20263"/>
    <cellStyle name="40% - Accent1 4 3 4" xfId="2941"/>
    <cellStyle name="40% - Accent1 4 3 4 2" xfId="12146"/>
    <cellStyle name="40% - Accent1 4 3 4 2 2" xfId="25858"/>
    <cellStyle name="40% - Accent1 4 3 4 3" xfId="20265"/>
    <cellStyle name="40% - Accent1 4 3 5" xfId="2942"/>
    <cellStyle name="40% - Accent1 4 3 5 2" xfId="12596"/>
    <cellStyle name="40% - Accent1 4 3 5 2 2" xfId="26308"/>
    <cellStyle name="40% - Accent1 4 3 5 3" xfId="20266"/>
    <cellStyle name="40% - Accent1 4 3 6" xfId="2943"/>
    <cellStyle name="40% - Accent1 4 3 6 2" xfId="13710"/>
    <cellStyle name="40% - Accent1 4 3 6 2 2" xfId="27259"/>
    <cellStyle name="40% - Accent1 4 3 6 3" xfId="20267"/>
    <cellStyle name="40% - Accent1 4 3 7" xfId="2944"/>
    <cellStyle name="40% - Accent1 4 3 7 2" xfId="14291"/>
    <cellStyle name="40% - Accent1 4 3 7 2 2" xfId="27840"/>
    <cellStyle name="40% - Accent1 4 3 7 3" xfId="20268"/>
    <cellStyle name="40% - Accent1 4 3 8" xfId="2945"/>
    <cellStyle name="40% - Accent1 4 3 8 2" xfId="15124"/>
    <cellStyle name="40% - Accent1 4 3 8 2 2" xfId="28673"/>
    <cellStyle name="40% - Accent1 4 3 8 3" xfId="20269"/>
    <cellStyle name="40% - Accent1 4 3 9" xfId="2946"/>
    <cellStyle name="40% - Accent1 4 3 9 2" xfId="16177"/>
    <cellStyle name="40% - Accent1 4 3 9 2 2" xfId="29584"/>
    <cellStyle name="40% - Accent1 4 3 9 3" xfId="20270"/>
    <cellStyle name="40% - Accent1 4 4" xfId="2947"/>
    <cellStyle name="40% - Accent1 4 4 2" xfId="2948"/>
    <cellStyle name="40% - Accent1 4 4 2 2" xfId="10969"/>
    <cellStyle name="40% - Accent1 4 4 2 2 2" xfId="24911"/>
    <cellStyle name="40% - Accent1 4 4 2 3" xfId="20272"/>
    <cellStyle name="40% - Accent1 4 4 3" xfId="2949"/>
    <cellStyle name="40% - Accent1 4 4 3 2" xfId="12463"/>
    <cellStyle name="40% - Accent1 4 4 3 2 2" xfId="26175"/>
    <cellStyle name="40% - Accent1 4 4 3 3" xfId="20273"/>
    <cellStyle name="40% - Accent1 4 4 4" xfId="2950"/>
    <cellStyle name="40% - Accent1 4 4 4 2" xfId="15127"/>
    <cellStyle name="40% - Accent1 4 4 4 2 2" xfId="28676"/>
    <cellStyle name="40% - Accent1 4 4 4 3" xfId="20274"/>
    <cellStyle name="40% - Accent1 4 4 5" xfId="2951"/>
    <cellStyle name="40% - Accent1 4 4 5 2" xfId="16466"/>
    <cellStyle name="40% - Accent1 4 4 5 2 2" xfId="29873"/>
    <cellStyle name="40% - Accent1 4 4 5 3" xfId="20275"/>
    <cellStyle name="40% - Accent1 4 4 6" xfId="9243"/>
    <cellStyle name="40% - Accent1 4 4 6 2" xfId="23718"/>
    <cellStyle name="40% - Accent1 4 4 7" xfId="20271"/>
    <cellStyle name="40% - Accent1 4 5" xfId="2952"/>
    <cellStyle name="40% - Accent1 4 5 2" xfId="2953"/>
    <cellStyle name="40% - Accent1 4 5 2 2" xfId="15128"/>
    <cellStyle name="40% - Accent1 4 5 2 2 2" xfId="28677"/>
    <cellStyle name="40% - Accent1 4 5 2 3" xfId="20277"/>
    <cellStyle name="40% - Accent1 4 5 3" xfId="10962"/>
    <cellStyle name="40% - Accent1 4 5 3 2" xfId="24904"/>
    <cellStyle name="40% - Accent1 4 5 4" xfId="20276"/>
    <cellStyle name="40% - Accent1 4 6" xfId="2954"/>
    <cellStyle name="40% - Accent1 4 6 2" xfId="11817"/>
    <cellStyle name="40% - Accent1 4 6 2 2" xfId="25532"/>
    <cellStyle name="40% - Accent1 4 6 3" xfId="20278"/>
    <cellStyle name="40% - Accent1 4 7" xfId="2955"/>
    <cellStyle name="40% - Accent1 4 7 2" xfId="12649"/>
    <cellStyle name="40% - Accent1 4 7 2 2" xfId="26361"/>
    <cellStyle name="40% - Accent1 4 7 3" xfId="20279"/>
    <cellStyle name="40% - Accent1 4 8" xfId="2956"/>
    <cellStyle name="40% - Accent1 4 8 2" xfId="13418"/>
    <cellStyle name="40% - Accent1 4 8 2 2" xfId="26967"/>
    <cellStyle name="40% - Accent1 4 8 3" xfId="20280"/>
    <cellStyle name="40% - Accent1 4 9" xfId="2957"/>
    <cellStyle name="40% - Accent1 4 9 2" xfId="13999"/>
    <cellStyle name="40% - Accent1 4 9 2 2" xfId="27548"/>
    <cellStyle name="40% - Accent1 4 9 3" xfId="20281"/>
    <cellStyle name="40% - Accent1 5" xfId="2958"/>
    <cellStyle name="40% - Accent1 5 10" xfId="2959"/>
    <cellStyle name="40% - Accent1 5 10 2" xfId="15129"/>
    <cellStyle name="40% - Accent1 5 10 2 2" xfId="28678"/>
    <cellStyle name="40% - Accent1 5 10 3" xfId="20283"/>
    <cellStyle name="40% - Accent1 5 11" xfId="2960"/>
    <cellStyle name="40% - Accent1 5 11 2" xfId="15868"/>
    <cellStyle name="40% - Accent1 5 11 2 2" xfId="29275"/>
    <cellStyle name="40% - Accent1 5 11 3" xfId="20284"/>
    <cellStyle name="40% - Accent1 5 12" xfId="9244"/>
    <cellStyle name="40% - Accent1 5 12 2" xfId="23719"/>
    <cellStyle name="40% - Accent1 5 13" xfId="20282"/>
    <cellStyle name="40% - Accent1 5 2" xfId="2961"/>
    <cellStyle name="40% - Accent1 5 2 10" xfId="2962"/>
    <cellStyle name="40% - Accent1 5 2 10 2" xfId="16011"/>
    <cellStyle name="40% - Accent1 5 2 10 2 2" xfId="29418"/>
    <cellStyle name="40% - Accent1 5 2 10 3" xfId="20286"/>
    <cellStyle name="40% - Accent1 5 2 11" xfId="9245"/>
    <cellStyle name="40% - Accent1 5 2 11 2" xfId="23720"/>
    <cellStyle name="40% - Accent1 5 2 12" xfId="20285"/>
    <cellStyle name="40% - Accent1 5 2 2" xfId="2963"/>
    <cellStyle name="40% - Accent1 5 2 2 10" xfId="9246"/>
    <cellStyle name="40% - Accent1 5 2 2 10 2" xfId="23721"/>
    <cellStyle name="40% - Accent1 5 2 2 11" xfId="20287"/>
    <cellStyle name="40% - Accent1 5 2 2 2" xfId="2964"/>
    <cellStyle name="40% - Accent1 5 2 2 2 2" xfId="2965"/>
    <cellStyle name="40% - Accent1 5 2 2 2 2 2" xfId="10973"/>
    <cellStyle name="40% - Accent1 5 2 2 2 2 2 2" xfId="24915"/>
    <cellStyle name="40% - Accent1 5 2 2 2 2 3" xfId="20289"/>
    <cellStyle name="40% - Accent1 5 2 2 2 3" xfId="2966"/>
    <cellStyle name="40% - Accent1 5 2 2 2 3 2" xfId="12517"/>
    <cellStyle name="40% - Accent1 5 2 2 2 3 2 2" xfId="26229"/>
    <cellStyle name="40% - Accent1 5 2 2 2 3 3" xfId="20290"/>
    <cellStyle name="40% - Accent1 5 2 2 2 4" xfId="2967"/>
    <cellStyle name="40% - Accent1 5 2 2 2 4 2" xfId="15132"/>
    <cellStyle name="40% - Accent1 5 2 2 2 4 2 2" xfId="28681"/>
    <cellStyle name="40% - Accent1 5 2 2 2 4 3" xfId="20291"/>
    <cellStyle name="40% - Accent1 5 2 2 2 5" xfId="2968"/>
    <cellStyle name="40% - Accent1 5 2 2 2 5 2" xfId="16881"/>
    <cellStyle name="40% - Accent1 5 2 2 2 5 2 2" xfId="30288"/>
    <cellStyle name="40% - Accent1 5 2 2 2 5 3" xfId="20292"/>
    <cellStyle name="40% - Accent1 5 2 2 2 6" xfId="9247"/>
    <cellStyle name="40% - Accent1 5 2 2 2 6 2" xfId="23722"/>
    <cellStyle name="40% - Accent1 5 2 2 2 7" xfId="20288"/>
    <cellStyle name="40% - Accent1 5 2 2 3" xfId="2969"/>
    <cellStyle name="40% - Accent1 5 2 2 3 2" xfId="2970"/>
    <cellStyle name="40% - Accent1 5 2 2 3 2 2" xfId="15133"/>
    <cellStyle name="40% - Accent1 5 2 2 3 2 2 2" xfId="28682"/>
    <cellStyle name="40% - Accent1 5 2 2 3 2 3" xfId="20294"/>
    <cellStyle name="40% - Accent1 5 2 2 3 3" xfId="10972"/>
    <cellStyle name="40% - Accent1 5 2 2 3 3 2" xfId="24914"/>
    <cellStyle name="40% - Accent1 5 2 2 3 4" xfId="20293"/>
    <cellStyle name="40% - Accent1 5 2 2 4" xfId="2971"/>
    <cellStyle name="40% - Accent1 5 2 2 4 2" xfId="12269"/>
    <cellStyle name="40% - Accent1 5 2 2 4 2 2" xfId="25981"/>
    <cellStyle name="40% - Accent1 5 2 2 4 3" xfId="20295"/>
    <cellStyle name="40% - Accent1 5 2 2 5" xfId="2972"/>
    <cellStyle name="40% - Accent1 5 2 2 5 2" xfId="12469"/>
    <cellStyle name="40% - Accent1 5 2 2 5 2 2" xfId="26181"/>
    <cellStyle name="40% - Accent1 5 2 2 5 3" xfId="20296"/>
    <cellStyle name="40% - Accent1 5 2 2 6" xfId="2973"/>
    <cellStyle name="40% - Accent1 5 2 2 6 2" xfId="13833"/>
    <cellStyle name="40% - Accent1 5 2 2 6 2 2" xfId="27382"/>
    <cellStyle name="40% - Accent1 5 2 2 6 3" xfId="20297"/>
    <cellStyle name="40% - Accent1 5 2 2 7" xfId="2974"/>
    <cellStyle name="40% - Accent1 5 2 2 7 2" xfId="14414"/>
    <cellStyle name="40% - Accent1 5 2 2 7 2 2" xfId="27963"/>
    <cellStyle name="40% - Accent1 5 2 2 7 3" xfId="20298"/>
    <cellStyle name="40% - Accent1 5 2 2 8" xfId="2975"/>
    <cellStyle name="40% - Accent1 5 2 2 8 2" xfId="15131"/>
    <cellStyle name="40% - Accent1 5 2 2 8 2 2" xfId="28680"/>
    <cellStyle name="40% - Accent1 5 2 2 8 3" xfId="20299"/>
    <cellStyle name="40% - Accent1 5 2 2 9" xfId="2976"/>
    <cellStyle name="40% - Accent1 5 2 2 9 2" xfId="16300"/>
    <cellStyle name="40% - Accent1 5 2 2 9 2 2" xfId="29707"/>
    <cellStyle name="40% - Accent1 5 2 2 9 3" xfId="20300"/>
    <cellStyle name="40% - Accent1 5 2 3" xfId="2977"/>
    <cellStyle name="40% - Accent1 5 2 3 2" xfId="2978"/>
    <cellStyle name="40% - Accent1 5 2 3 2 2" xfId="10974"/>
    <cellStyle name="40% - Accent1 5 2 3 2 2 2" xfId="24916"/>
    <cellStyle name="40% - Accent1 5 2 3 2 3" xfId="20302"/>
    <cellStyle name="40% - Accent1 5 2 3 3" xfId="2979"/>
    <cellStyle name="40% - Accent1 5 2 3 3 2" xfId="11771"/>
    <cellStyle name="40% - Accent1 5 2 3 3 2 2" xfId="25486"/>
    <cellStyle name="40% - Accent1 5 2 3 3 3" xfId="20303"/>
    <cellStyle name="40% - Accent1 5 2 3 4" xfId="2980"/>
    <cellStyle name="40% - Accent1 5 2 3 4 2" xfId="15134"/>
    <cellStyle name="40% - Accent1 5 2 3 4 2 2" xfId="28683"/>
    <cellStyle name="40% - Accent1 5 2 3 4 3" xfId="20304"/>
    <cellStyle name="40% - Accent1 5 2 3 5" xfId="2981"/>
    <cellStyle name="40% - Accent1 5 2 3 5 2" xfId="16592"/>
    <cellStyle name="40% - Accent1 5 2 3 5 2 2" xfId="29999"/>
    <cellStyle name="40% - Accent1 5 2 3 5 3" xfId="20305"/>
    <cellStyle name="40% - Accent1 5 2 3 6" xfId="9248"/>
    <cellStyle name="40% - Accent1 5 2 3 6 2" xfId="23723"/>
    <cellStyle name="40% - Accent1 5 2 3 7" xfId="20301"/>
    <cellStyle name="40% - Accent1 5 2 4" xfId="2982"/>
    <cellStyle name="40% - Accent1 5 2 4 2" xfId="2983"/>
    <cellStyle name="40% - Accent1 5 2 4 2 2" xfId="15135"/>
    <cellStyle name="40% - Accent1 5 2 4 2 2 2" xfId="28684"/>
    <cellStyle name="40% - Accent1 5 2 4 2 3" xfId="20307"/>
    <cellStyle name="40% - Accent1 5 2 4 3" xfId="10971"/>
    <cellStyle name="40% - Accent1 5 2 4 3 2" xfId="24913"/>
    <cellStyle name="40% - Accent1 5 2 4 4" xfId="20306"/>
    <cellStyle name="40% - Accent1 5 2 5" xfId="2984"/>
    <cellStyle name="40% - Accent1 5 2 5 2" xfId="11969"/>
    <cellStyle name="40% - Accent1 5 2 5 2 2" xfId="25684"/>
    <cellStyle name="40% - Accent1 5 2 5 3" xfId="20308"/>
    <cellStyle name="40% - Accent1 5 2 6" xfId="2985"/>
    <cellStyle name="40% - Accent1 5 2 6 2" xfId="12686"/>
    <cellStyle name="40% - Accent1 5 2 6 2 2" xfId="26398"/>
    <cellStyle name="40% - Accent1 5 2 6 3" xfId="20309"/>
    <cellStyle name="40% - Accent1 5 2 7" xfId="2986"/>
    <cellStyle name="40% - Accent1 5 2 7 2" xfId="13544"/>
    <cellStyle name="40% - Accent1 5 2 7 2 2" xfId="27093"/>
    <cellStyle name="40% - Accent1 5 2 7 3" xfId="20310"/>
    <cellStyle name="40% - Accent1 5 2 8" xfId="2987"/>
    <cellStyle name="40% - Accent1 5 2 8 2" xfId="14125"/>
    <cellStyle name="40% - Accent1 5 2 8 2 2" xfId="27674"/>
    <cellStyle name="40% - Accent1 5 2 8 3" xfId="20311"/>
    <cellStyle name="40% - Accent1 5 2 9" xfId="2988"/>
    <cellStyle name="40% - Accent1 5 2 9 2" xfId="15130"/>
    <cellStyle name="40% - Accent1 5 2 9 2 2" xfId="28679"/>
    <cellStyle name="40% - Accent1 5 2 9 3" xfId="20312"/>
    <cellStyle name="40% - Accent1 5 3" xfId="2989"/>
    <cellStyle name="40% - Accent1 5 3 10" xfId="9249"/>
    <cellStyle name="40% - Accent1 5 3 10 2" xfId="23724"/>
    <cellStyle name="40% - Accent1 5 3 11" xfId="20313"/>
    <cellStyle name="40% - Accent1 5 3 2" xfId="2990"/>
    <cellStyle name="40% - Accent1 5 3 2 2" xfId="2991"/>
    <cellStyle name="40% - Accent1 5 3 2 2 2" xfId="10976"/>
    <cellStyle name="40% - Accent1 5 3 2 2 2 2" xfId="24918"/>
    <cellStyle name="40% - Accent1 5 3 2 2 3" xfId="20315"/>
    <cellStyle name="40% - Accent1 5 3 2 3" xfId="2992"/>
    <cellStyle name="40% - Accent1 5 3 2 3 2" xfId="12727"/>
    <cellStyle name="40% - Accent1 5 3 2 3 2 2" xfId="26439"/>
    <cellStyle name="40% - Accent1 5 3 2 3 3" xfId="20316"/>
    <cellStyle name="40% - Accent1 5 3 2 4" xfId="2993"/>
    <cellStyle name="40% - Accent1 5 3 2 4 2" xfId="15137"/>
    <cellStyle name="40% - Accent1 5 3 2 4 2 2" xfId="28686"/>
    <cellStyle name="40% - Accent1 5 3 2 4 3" xfId="20317"/>
    <cellStyle name="40% - Accent1 5 3 2 5" xfId="2994"/>
    <cellStyle name="40% - Accent1 5 3 2 5 2" xfId="16741"/>
    <cellStyle name="40% - Accent1 5 3 2 5 2 2" xfId="30148"/>
    <cellStyle name="40% - Accent1 5 3 2 5 3" xfId="20318"/>
    <cellStyle name="40% - Accent1 5 3 2 6" xfId="9250"/>
    <cellStyle name="40% - Accent1 5 3 2 6 2" xfId="23725"/>
    <cellStyle name="40% - Accent1 5 3 2 7" xfId="20314"/>
    <cellStyle name="40% - Accent1 5 3 3" xfId="2995"/>
    <cellStyle name="40% - Accent1 5 3 3 2" xfId="2996"/>
    <cellStyle name="40% - Accent1 5 3 3 2 2" xfId="15138"/>
    <cellStyle name="40% - Accent1 5 3 3 2 2 2" xfId="28687"/>
    <cellStyle name="40% - Accent1 5 3 3 2 3" xfId="20320"/>
    <cellStyle name="40% - Accent1 5 3 3 3" xfId="10975"/>
    <cellStyle name="40% - Accent1 5 3 3 3 2" xfId="24917"/>
    <cellStyle name="40% - Accent1 5 3 3 4" xfId="20319"/>
    <cellStyle name="40% - Accent1 5 3 4" xfId="2997"/>
    <cellStyle name="40% - Accent1 5 3 4 2" xfId="12129"/>
    <cellStyle name="40% - Accent1 5 3 4 2 2" xfId="25841"/>
    <cellStyle name="40% - Accent1 5 3 4 3" xfId="20321"/>
    <cellStyle name="40% - Accent1 5 3 5" xfId="2998"/>
    <cellStyle name="40% - Accent1 5 3 5 2" xfId="12732"/>
    <cellStyle name="40% - Accent1 5 3 5 2 2" xfId="26444"/>
    <cellStyle name="40% - Accent1 5 3 5 3" xfId="20322"/>
    <cellStyle name="40% - Accent1 5 3 6" xfId="2999"/>
    <cellStyle name="40% - Accent1 5 3 6 2" xfId="13693"/>
    <cellStyle name="40% - Accent1 5 3 6 2 2" xfId="27242"/>
    <cellStyle name="40% - Accent1 5 3 6 3" xfId="20323"/>
    <cellStyle name="40% - Accent1 5 3 7" xfId="3000"/>
    <cellStyle name="40% - Accent1 5 3 7 2" xfId="14274"/>
    <cellStyle name="40% - Accent1 5 3 7 2 2" xfId="27823"/>
    <cellStyle name="40% - Accent1 5 3 7 3" xfId="20324"/>
    <cellStyle name="40% - Accent1 5 3 8" xfId="3001"/>
    <cellStyle name="40% - Accent1 5 3 8 2" xfId="15136"/>
    <cellStyle name="40% - Accent1 5 3 8 2 2" xfId="28685"/>
    <cellStyle name="40% - Accent1 5 3 8 3" xfId="20325"/>
    <cellStyle name="40% - Accent1 5 3 9" xfId="3002"/>
    <cellStyle name="40% - Accent1 5 3 9 2" xfId="16160"/>
    <cellStyle name="40% - Accent1 5 3 9 2 2" xfId="29567"/>
    <cellStyle name="40% - Accent1 5 3 9 3" xfId="20326"/>
    <cellStyle name="40% - Accent1 5 4" xfId="3003"/>
    <cellStyle name="40% - Accent1 5 4 2" xfId="3004"/>
    <cellStyle name="40% - Accent1 5 4 2 2" xfId="10977"/>
    <cellStyle name="40% - Accent1 5 4 2 2 2" xfId="24919"/>
    <cellStyle name="40% - Accent1 5 4 2 3" xfId="20328"/>
    <cellStyle name="40% - Accent1 5 4 3" xfId="3005"/>
    <cellStyle name="40% - Accent1 5 4 3 2" xfId="12524"/>
    <cellStyle name="40% - Accent1 5 4 3 2 2" xfId="26236"/>
    <cellStyle name="40% - Accent1 5 4 3 3" xfId="20329"/>
    <cellStyle name="40% - Accent1 5 4 4" xfId="3006"/>
    <cellStyle name="40% - Accent1 5 4 4 2" xfId="15139"/>
    <cellStyle name="40% - Accent1 5 4 4 2 2" xfId="28688"/>
    <cellStyle name="40% - Accent1 5 4 4 3" xfId="20330"/>
    <cellStyle name="40% - Accent1 5 4 5" xfId="3007"/>
    <cellStyle name="40% - Accent1 5 4 5 2" xfId="16449"/>
    <cellStyle name="40% - Accent1 5 4 5 2 2" xfId="29856"/>
    <cellStyle name="40% - Accent1 5 4 5 3" xfId="20331"/>
    <cellStyle name="40% - Accent1 5 4 6" xfId="9251"/>
    <cellStyle name="40% - Accent1 5 4 6 2" xfId="23726"/>
    <cellStyle name="40% - Accent1 5 4 7" xfId="20327"/>
    <cellStyle name="40% - Accent1 5 5" xfId="3008"/>
    <cellStyle name="40% - Accent1 5 5 2" xfId="3009"/>
    <cellStyle name="40% - Accent1 5 5 2 2" xfId="15140"/>
    <cellStyle name="40% - Accent1 5 5 2 2 2" xfId="28689"/>
    <cellStyle name="40% - Accent1 5 5 2 3" xfId="20333"/>
    <cellStyle name="40% - Accent1 5 5 3" xfId="10970"/>
    <cellStyle name="40% - Accent1 5 5 3 2" xfId="24912"/>
    <cellStyle name="40% - Accent1 5 5 4" xfId="20332"/>
    <cellStyle name="40% - Accent1 5 6" xfId="3010"/>
    <cellStyle name="40% - Accent1 5 6 2" xfId="11800"/>
    <cellStyle name="40% - Accent1 5 6 2 2" xfId="25515"/>
    <cellStyle name="40% - Accent1 5 6 3" xfId="20334"/>
    <cellStyle name="40% - Accent1 5 7" xfId="3011"/>
    <cellStyle name="40% - Accent1 5 7 2" xfId="12418"/>
    <cellStyle name="40% - Accent1 5 7 2 2" xfId="26130"/>
    <cellStyle name="40% - Accent1 5 7 3" xfId="20335"/>
    <cellStyle name="40% - Accent1 5 8" xfId="3012"/>
    <cellStyle name="40% - Accent1 5 8 2" xfId="13401"/>
    <cellStyle name="40% - Accent1 5 8 2 2" xfId="26950"/>
    <cellStyle name="40% - Accent1 5 8 3" xfId="20336"/>
    <cellStyle name="40% - Accent1 5 9" xfId="3013"/>
    <cellStyle name="40% - Accent1 5 9 2" xfId="13982"/>
    <cellStyle name="40% - Accent1 5 9 2 2" xfId="27531"/>
    <cellStyle name="40% - Accent1 5 9 3" xfId="20337"/>
    <cellStyle name="40% - Accent1 6" xfId="3014"/>
    <cellStyle name="40% - Accent1 6 10" xfId="3015"/>
    <cellStyle name="40% - Accent1 6 10 2" xfId="15141"/>
    <cellStyle name="40% - Accent1 6 10 2 2" xfId="28690"/>
    <cellStyle name="40% - Accent1 6 10 3" xfId="20339"/>
    <cellStyle name="40% - Accent1 6 11" xfId="3016"/>
    <cellStyle name="40% - Accent1 6 11 2" xfId="15974"/>
    <cellStyle name="40% - Accent1 6 11 2 2" xfId="29381"/>
    <cellStyle name="40% - Accent1 6 11 3" xfId="20340"/>
    <cellStyle name="40% - Accent1 6 12" xfId="9252"/>
    <cellStyle name="40% - Accent1 6 12 2" xfId="23727"/>
    <cellStyle name="40% - Accent1 6 13" xfId="20338"/>
    <cellStyle name="40% - Accent1 6 2" xfId="3017"/>
    <cellStyle name="40% - Accent1 6 2 10" xfId="3018"/>
    <cellStyle name="40% - Accent1 6 2 10 2" xfId="16117"/>
    <cellStyle name="40% - Accent1 6 2 10 2 2" xfId="29524"/>
    <cellStyle name="40% - Accent1 6 2 10 3" xfId="20342"/>
    <cellStyle name="40% - Accent1 6 2 11" xfId="9253"/>
    <cellStyle name="40% - Accent1 6 2 11 2" xfId="23728"/>
    <cellStyle name="40% - Accent1 6 2 12" xfId="20341"/>
    <cellStyle name="40% - Accent1 6 2 2" xfId="3019"/>
    <cellStyle name="40% - Accent1 6 2 2 10" xfId="9254"/>
    <cellStyle name="40% - Accent1 6 2 2 10 2" xfId="23729"/>
    <cellStyle name="40% - Accent1 6 2 2 11" xfId="20343"/>
    <cellStyle name="40% - Accent1 6 2 2 2" xfId="3020"/>
    <cellStyle name="40% - Accent1 6 2 2 2 2" xfId="3021"/>
    <cellStyle name="40% - Accent1 6 2 2 2 2 2" xfId="10981"/>
    <cellStyle name="40% - Accent1 6 2 2 2 2 2 2" xfId="24923"/>
    <cellStyle name="40% - Accent1 6 2 2 2 2 3" xfId="20345"/>
    <cellStyle name="40% - Accent1 6 2 2 2 3" xfId="3022"/>
    <cellStyle name="40% - Accent1 6 2 2 2 3 2" xfId="12505"/>
    <cellStyle name="40% - Accent1 6 2 2 2 3 2 2" xfId="26217"/>
    <cellStyle name="40% - Accent1 6 2 2 2 3 3" xfId="20346"/>
    <cellStyle name="40% - Accent1 6 2 2 2 4" xfId="3023"/>
    <cellStyle name="40% - Accent1 6 2 2 2 4 2" xfId="15144"/>
    <cellStyle name="40% - Accent1 6 2 2 2 4 2 2" xfId="28693"/>
    <cellStyle name="40% - Accent1 6 2 2 2 4 3" xfId="20347"/>
    <cellStyle name="40% - Accent1 6 2 2 2 5" xfId="3024"/>
    <cellStyle name="40% - Accent1 6 2 2 2 5 2" xfId="16987"/>
    <cellStyle name="40% - Accent1 6 2 2 2 5 2 2" xfId="30394"/>
    <cellStyle name="40% - Accent1 6 2 2 2 5 3" xfId="20348"/>
    <cellStyle name="40% - Accent1 6 2 2 2 6" xfId="9255"/>
    <cellStyle name="40% - Accent1 6 2 2 2 6 2" xfId="23730"/>
    <cellStyle name="40% - Accent1 6 2 2 2 7" xfId="20344"/>
    <cellStyle name="40% - Accent1 6 2 2 3" xfId="3025"/>
    <cellStyle name="40% - Accent1 6 2 2 3 2" xfId="3026"/>
    <cellStyle name="40% - Accent1 6 2 2 3 2 2" xfId="15145"/>
    <cellStyle name="40% - Accent1 6 2 2 3 2 2 2" xfId="28694"/>
    <cellStyle name="40% - Accent1 6 2 2 3 2 3" xfId="20350"/>
    <cellStyle name="40% - Accent1 6 2 2 3 3" xfId="10980"/>
    <cellStyle name="40% - Accent1 6 2 2 3 3 2" xfId="24922"/>
    <cellStyle name="40% - Accent1 6 2 2 3 4" xfId="20349"/>
    <cellStyle name="40% - Accent1 6 2 2 4" xfId="3027"/>
    <cellStyle name="40% - Accent1 6 2 2 4 2" xfId="12375"/>
    <cellStyle name="40% - Accent1 6 2 2 4 2 2" xfId="26087"/>
    <cellStyle name="40% - Accent1 6 2 2 4 3" xfId="20351"/>
    <cellStyle name="40% - Accent1 6 2 2 5" xfId="3028"/>
    <cellStyle name="40% - Accent1 6 2 2 5 2" xfId="12704"/>
    <cellStyle name="40% - Accent1 6 2 2 5 2 2" xfId="26416"/>
    <cellStyle name="40% - Accent1 6 2 2 5 3" xfId="20352"/>
    <cellStyle name="40% - Accent1 6 2 2 6" xfId="3029"/>
    <cellStyle name="40% - Accent1 6 2 2 6 2" xfId="13939"/>
    <cellStyle name="40% - Accent1 6 2 2 6 2 2" xfId="27488"/>
    <cellStyle name="40% - Accent1 6 2 2 6 3" xfId="20353"/>
    <cellStyle name="40% - Accent1 6 2 2 7" xfId="3030"/>
    <cellStyle name="40% - Accent1 6 2 2 7 2" xfId="14520"/>
    <cellStyle name="40% - Accent1 6 2 2 7 2 2" xfId="28069"/>
    <cellStyle name="40% - Accent1 6 2 2 7 3" xfId="20354"/>
    <cellStyle name="40% - Accent1 6 2 2 8" xfId="3031"/>
    <cellStyle name="40% - Accent1 6 2 2 8 2" xfId="15143"/>
    <cellStyle name="40% - Accent1 6 2 2 8 2 2" xfId="28692"/>
    <cellStyle name="40% - Accent1 6 2 2 8 3" xfId="20355"/>
    <cellStyle name="40% - Accent1 6 2 2 9" xfId="3032"/>
    <cellStyle name="40% - Accent1 6 2 2 9 2" xfId="16406"/>
    <cellStyle name="40% - Accent1 6 2 2 9 2 2" xfId="29813"/>
    <cellStyle name="40% - Accent1 6 2 2 9 3" xfId="20356"/>
    <cellStyle name="40% - Accent1 6 2 3" xfId="3033"/>
    <cellStyle name="40% - Accent1 6 2 3 2" xfId="3034"/>
    <cellStyle name="40% - Accent1 6 2 3 2 2" xfId="10982"/>
    <cellStyle name="40% - Accent1 6 2 3 2 2 2" xfId="24924"/>
    <cellStyle name="40% - Accent1 6 2 3 2 3" xfId="20358"/>
    <cellStyle name="40% - Accent1 6 2 3 3" xfId="3035"/>
    <cellStyle name="40% - Accent1 6 2 3 3 2" xfId="11833"/>
    <cellStyle name="40% - Accent1 6 2 3 3 2 2" xfId="25548"/>
    <cellStyle name="40% - Accent1 6 2 3 3 3" xfId="20359"/>
    <cellStyle name="40% - Accent1 6 2 3 4" xfId="3036"/>
    <cellStyle name="40% - Accent1 6 2 3 4 2" xfId="15146"/>
    <cellStyle name="40% - Accent1 6 2 3 4 2 2" xfId="28695"/>
    <cellStyle name="40% - Accent1 6 2 3 4 3" xfId="20360"/>
    <cellStyle name="40% - Accent1 6 2 3 5" xfId="3037"/>
    <cellStyle name="40% - Accent1 6 2 3 5 2" xfId="16698"/>
    <cellStyle name="40% - Accent1 6 2 3 5 2 2" xfId="30105"/>
    <cellStyle name="40% - Accent1 6 2 3 5 3" xfId="20361"/>
    <cellStyle name="40% - Accent1 6 2 3 6" xfId="9256"/>
    <cellStyle name="40% - Accent1 6 2 3 6 2" xfId="23731"/>
    <cellStyle name="40% - Accent1 6 2 3 7" xfId="20357"/>
    <cellStyle name="40% - Accent1 6 2 4" xfId="3038"/>
    <cellStyle name="40% - Accent1 6 2 4 2" xfId="3039"/>
    <cellStyle name="40% - Accent1 6 2 4 2 2" xfId="15147"/>
    <cellStyle name="40% - Accent1 6 2 4 2 2 2" xfId="28696"/>
    <cellStyle name="40% - Accent1 6 2 4 2 3" xfId="20363"/>
    <cellStyle name="40% - Accent1 6 2 4 3" xfId="10979"/>
    <cellStyle name="40% - Accent1 6 2 4 3 2" xfId="24921"/>
    <cellStyle name="40% - Accent1 6 2 4 4" xfId="20362"/>
    <cellStyle name="40% - Accent1 6 2 5" xfId="3040"/>
    <cellStyle name="40% - Accent1 6 2 5 2" xfId="12075"/>
    <cellStyle name="40% - Accent1 6 2 5 2 2" xfId="25790"/>
    <cellStyle name="40% - Accent1 6 2 5 3" xfId="20364"/>
    <cellStyle name="40% - Accent1 6 2 6" xfId="3041"/>
    <cellStyle name="40% - Accent1 6 2 6 2" xfId="12703"/>
    <cellStyle name="40% - Accent1 6 2 6 2 2" xfId="26415"/>
    <cellStyle name="40% - Accent1 6 2 6 3" xfId="20365"/>
    <cellStyle name="40% - Accent1 6 2 7" xfId="3042"/>
    <cellStyle name="40% - Accent1 6 2 7 2" xfId="13650"/>
    <cellStyle name="40% - Accent1 6 2 7 2 2" xfId="27199"/>
    <cellStyle name="40% - Accent1 6 2 7 3" xfId="20366"/>
    <cellStyle name="40% - Accent1 6 2 8" xfId="3043"/>
    <cellStyle name="40% - Accent1 6 2 8 2" xfId="14231"/>
    <cellStyle name="40% - Accent1 6 2 8 2 2" xfId="27780"/>
    <cellStyle name="40% - Accent1 6 2 8 3" xfId="20367"/>
    <cellStyle name="40% - Accent1 6 2 9" xfId="3044"/>
    <cellStyle name="40% - Accent1 6 2 9 2" xfId="15142"/>
    <cellStyle name="40% - Accent1 6 2 9 2 2" xfId="28691"/>
    <cellStyle name="40% - Accent1 6 2 9 3" xfId="20368"/>
    <cellStyle name="40% - Accent1 6 3" xfId="3045"/>
    <cellStyle name="40% - Accent1 6 3 10" xfId="9257"/>
    <cellStyle name="40% - Accent1 6 3 10 2" xfId="23732"/>
    <cellStyle name="40% - Accent1 6 3 11" xfId="20369"/>
    <cellStyle name="40% - Accent1 6 3 2" xfId="3046"/>
    <cellStyle name="40% - Accent1 6 3 2 2" xfId="3047"/>
    <cellStyle name="40% - Accent1 6 3 2 2 2" xfId="10984"/>
    <cellStyle name="40% - Accent1 6 3 2 2 2 2" xfId="24926"/>
    <cellStyle name="40% - Accent1 6 3 2 2 3" xfId="20371"/>
    <cellStyle name="40% - Accent1 6 3 2 3" xfId="3048"/>
    <cellStyle name="40% - Accent1 6 3 2 3 2" xfId="12530"/>
    <cellStyle name="40% - Accent1 6 3 2 3 2 2" xfId="26242"/>
    <cellStyle name="40% - Accent1 6 3 2 3 3" xfId="20372"/>
    <cellStyle name="40% - Accent1 6 3 2 4" xfId="3049"/>
    <cellStyle name="40% - Accent1 6 3 2 4 2" xfId="15149"/>
    <cellStyle name="40% - Accent1 6 3 2 4 2 2" xfId="28698"/>
    <cellStyle name="40% - Accent1 6 3 2 4 3" xfId="20373"/>
    <cellStyle name="40% - Accent1 6 3 2 5" xfId="3050"/>
    <cellStyle name="40% - Accent1 6 3 2 5 2" xfId="16844"/>
    <cellStyle name="40% - Accent1 6 3 2 5 2 2" xfId="30251"/>
    <cellStyle name="40% - Accent1 6 3 2 5 3" xfId="20374"/>
    <cellStyle name="40% - Accent1 6 3 2 6" xfId="9258"/>
    <cellStyle name="40% - Accent1 6 3 2 6 2" xfId="23733"/>
    <cellStyle name="40% - Accent1 6 3 2 7" xfId="20370"/>
    <cellStyle name="40% - Accent1 6 3 3" xfId="3051"/>
    <cellStyle name="40% - Accent1 6 3 3 2" xfId="3052"/>
    <cellStyle name="40% - Accent1 6 3 3 2 2" xfId="15150"/>
    <cellStyle name="40% - Accent1 6 3 3 2 2 2" xfId="28699"/>
    <cellStyle name="40% - Accent1 6 3 3 2 3" xfId="20376"/>
    <cellStyle name="40% - Accent1 6 3 3 3" xfId="10983"/>
    <cellStyle name="40% - Accent1 6 3 3 3 2" xfId="24925"/>
    <cellStyle name="40% - Accent1 6 3 3 4" xfId="20375"/>
    <cellStyle name="40% - Accent1 6 3 4" xfId="3053"/>
    <cellStyle name="40% - Accent1 6 3 4 2" xfId="12232"/>
    <cellStyle name="40% - Accent1 6 3 4 2 2" xfId="25944"/>
    <cellStyle name="40% - Accent1 6 3 4 3" xfId="20377"/>
    <cellStyle name="40% - Accent1 6 3 5" xfId="3054"/>
    <cellStyle name="40% - Accent1 6 3 5 2" xfId="12437"/>
    <cellStyle name="40% - Accent1 6 3 5 2 2" xfId="26149"/>
    <cellStyle name="40% - Accent1 6 3 5 3" xfId="20378"/>
    <cellStyle name="40% - Accent1 6 3 6" xfId="3055"/>
    <cellStyle name="40% - Accent1 6 3 6 2" xfId="13796"/>
    <cellStyle name="40% - Accent1 6 3 6 2 2" xfId="27345"/>
    <cellStyle name="40% - Accent1 6 3 6 3" xfId="20379"/>
    <cellStyle name="40% - Accent1 6 3 7" xfId="3056"/>
    <cellStyle name="40% - Accent1 6 3 7 2" xfId="14377"/>
    <cellStyle name="40% - Accent1 6 3 7 2 2" xfId="27926"/>
    <cellStyle name="40% - Accent1 6 3 7 3" xfId="20380"/>
    <cellStyle name="40% - Accent1 6 3 8" xfId="3057"/>
    <cellStyle name="40% - Accent1 6 3 8 2" xfId="15148"/>
    <cellStyle name="40% - Accent1 6 3 8 2 2" xfId="28697"/>
    <cellStyle name="40% - Accent1 6 3 8 3" xfId="20381"/>
    <cellStyle name="40% - Accent1 6 3 9" xfId="3058"/>
    <cellStyle name="40% - Accent1 6 3 9 2" xfId="16263"/>
    <cellStyle name="40% - Accent1 6 3 9 2 2" xfId="29670"/>
    <cellStyle name="40% - Accent1 6 3 9 3" xfId="20382"/>
    <cellStyle name="40% - Accent1 6 4" xfId="3059"/>
    <cellStyle name="40% - Accent1 6 4 2" xfId="3060"/>
    <cellStyle name="40% - Accent1 6 4 2 2" xfId="10985"/>
    <cellStyle name="40% - Accent1 6 4 2 2 2" xfId="24927"/>
    <cellStyle name="40% - Accent1 6 4 2 3" xfId="20384"/>
    <cellStyle name="40% - Accent1 6 4 3" xfId="3061"/>
    <cellStyle name="40% - Accent1 6 4 3 2" xfId="12445"/>
    <cellStyle name="40% - Accent1 6 4 3 2 2" xfId="26157"/>
    <cellStyle name="40% - Accent1 6 4 3 3" xfId="20385"/>
    <cellStyle name="40% - Accent1 6 4 4" xfId="3062"/>
    <cellStyle name="40% - Accent1 6 4 4 2" xfId="15151"/>
    <cellStyle name="40% - Accent1 6 4 4 2 2" xfId="28700"/>
    <cellStyle name="40% - Accent1 6 4 4 3" xfId="20386"/>
    <cellStyle name="40% - Accent1 6 4 5" xfId="3063"/>
    <cellStyle name="40% - Accent1 6 4 5 2" xfId="16555"/>
    <cellStyle name="40% - Accent1 6 4 5 2 2" xfId="29962"/>
    <cellStyle name="40% - Accent1 6 4 5 3" xfId="20387"/>
    <cellStyle name="40% - Accent1 6 4 6" xfId="9259"/>
    <cellStyle name="40% - Accent1 6 4 6 2" xfId="23734"/>
    <cellStyle name="40% - Accent1 6 4 7" xfId="20383"/>
    <cellStyle name="40% - Accent1 6 5" xfId="3064"/>
    <cellStyle name="40% - Accent1 6 5 2" xfId="3065"/>
    <cellStyle name="40% - Accent1 6 5 2 2" xfId="15152"/>
    <cellStyle name="40% - Accent1 6 5 2 2 2" xfId="28701"/>
    <cellStyle name="40% - Accent1 6 5 2 3" xfId="20389"/>
    <cellStyle name="40% - Accent1 6 5 3" xfId="10978"/>
    <cellStyle name="40% - Accent1 6 5 3 2" xfId="24920"/>
    <cellStyle name="40% - Accent1 6 5 4" xfId="20388"/>
    <cellStyle name="40% - Accent1 6 6" xfId="3066"/>
    <cellStyle name="40% - Accent1 6 6 2" xfId="11930"/>
    <cellStyle name="40% - Accent1 6 6 2 2" xfId="25645"/>
    <cellStyle name="40% - Accent1 6 6 3" xfId="20390"/>
    <cellStyle name="40% - Accent1 6 7" xfId="3067"/>
    <cellStyle name="40% - Accent1 6 7 2" xfId="12421"/>
    <cellStyle name="40% - Accent1 6 7 2 2" xfId="26133"/>
    <cellStyle name="40% - Accent1 6 7 3" xfId="20391"/>
    <cellStyle name="40% - Accent1 6 8" xfId="3068"/>
    <cellStyle name="40% - Accent1 6 8 2" xfId="13507"/>
    <cellStyle name="40% - Accent1 6 8 2 2" xfId="27056"/>
    <cellStyle name="40% - Accent1 6 8 3" xfId="20392"/>
    <cellStyle name="40% - Accent1 6 9" xfId="3069"/>
    <cellStyle name="40% - Accent1 6 9 2" xfId="14088"/>
    <cellStyle name="40% - Accent1 6 9 2 2" xfId="27637"/>
    <cellStyle name="40% - Accent1 6 9 3" xfId="20393"/>
    <cellStyle name="40% - Accent1 7" xfId="3070"/>
    <cellStyle name="40% - Accent1 7 10" xfId="3071"/>
    <cellStyle name="40% - Accent1 7 10 2" xfId="15989"/>
    <cellStyle name="40% - Accent1 7 10 2 2" xfId="29396"/>
    <cellStyle name="40% - Accent1 7 10 3" xfId="20395"/>
    <cellStyle name="40% - Accent1 7 11" xfId="9260"/>
    <cellStyle name="40% - Accent1 7 11 2" xfId="23735"/>
    <cellStyle name="40% - Accent1 7 12" xfId="20394"/>
    <cellStyle name="40% - Accent1 7 2" xfId="3072"/>
    <cellStyle name="40% - Accent1 7 2 10" xfId="9261"/>
    <cellStyle name="40% - Accent1 7 2 10 2" xfId="23736"/>
    <cellStyle name="40% - Accent1 7 2 11" xfId="20396"/>
    <cellStyle name="40% - Accent1 7 2 2" xfId="3073"/>
    <cellStyle name="40% - Accent1 7 2 2 2" xfId="3074"/>
    <cellStyle name="40% - Accent1 7 2 2 2 2" xfId="10988"/>
    <cellStyle name="40% - Accent1 7 2 2 2 2 2" xfId="24930"/>
    <cellStyle name="40% - Accent1 7 2 2 2 3" xfId="20398"/>
    <cellStyle name="40% - Accent1 7 2 2 3" xfId="3075"/>
    <cellStyle name="40% - Accent1 7 2 2 3 2" xfId="12408"/>
    <cellStyle name="40% - Accent1 7 2 2 3 2 2" xfId="26120"/>
    <cellStyle name="40% - Accent1 7 2 2 3 3" xfId="20399"/>
    <cellStyle name="40% - Accent1 7 2 2 4" xfId="3076"/>
    <cellStyle name="40% - Accent1 7 2 2 4 2" xfId="15155"/>
    <cellStyle name="40% - Accent1 7 2 2 4 2 2" xfId="28704"/>
    <cellStyle name="40% - Accent1 7 2 2 4 3" xfId="20400"/>
    <cellStyle name="40% - Accent1 7 2 2 5" xfId="3077"/>
    <cellStyle name="40% - Accent1 7 2 2 5 2" xfId="16859"/>
    <cellStyle name="40% - Accent1 7 2 2 5 2 2" xfId="30266"/>
    <cellStyle name="40% - Accent1 7 2 2 5 3" xfId="20401"/>
    <cellStyle name="40% - Accent1 7 2 2 6" xfId="9262"/>
    <cellStyle name="40% - Accent1 7 2 2 6 2" xfId="23737"/>
    <cellStyle name="40% - Accent1 7 2 2 7" xfId="20397"/>
    <cellStyle name="40% - Accent1 7 2 3" xfId="3078"/>
    <cellStyle name="40% - Accent1 7 2 3 2" xfId="3079"/>
    <cellStyle name="40% - Accent1 7 2 3 2 2" xfId="15156"/>
    <cellStyle name="40% - Accent1 7 2 3 2 2 2" xfId="28705"/>
    <cellStyle name="40% - Accent1 7 2 3 2 3" xfId="20403"/>
    <cellStyle name="40% - Accent1 7 2 3 3" xfId="10987"/>
    <cellStyle name="40% - Accent1 7 2 3 3 2" xfId="24929"/>
    <cellStyle name="40% - Accent1 7 2 3 4" xfId="20402"/>
    <cellStyle name="40% - Accent1 7 2 4" xfId="3080"/>
    <cellStyle name="40% - Accent1 7 2 4 2" xfId="12247"/>
    <cellStyle name="40% - Accent1 7 2 4 2 2" xfId="25959"/>
    <cellStyle name="40% - Accent1 7 2 4 3" xfId="20404"/>
    <cellStyle name="40% - Accent1 7 2 5" xfId="3081"/>
    <cellStyle name="40% - Accent1 7 2 5 2" xfId="12782"/>
    <cellStyle name="40% - Accent1 7 2 5 2 2" xfId="26494"/>
    <cellStyle name="40% - Accent1 7 2 5 3" xfId="20405"/>
    <cellStyle name="40% - Accent1 7 2 6" xfId="3082"/>
    <cellStyle name="40% - Accent1 7 2 6 2" xfId="13811"/>
    <cellStyle name="40% - Accent1 7 2 6 2 2" xfId="27360"/>
    <cellStyle name="40% - Accent1 7 2 6 3" xfId="20406"/>
    <cellStyle name="40% - Accent1 7 2 7" xfId="3083"/>
    <cellStyle name="40% - Accent1 7 2 7 2" xfId="14392"/>
    <cellStyle name="40% - Accent1 7 2 7 2 2" xfId="27941"/>
    <cellStyle name="40% - Accent1 7 2 7 3" xfId="20407"/>
    <cellStyle name="40% - Accent1 7 2 8" xfId="3084"/>
    <cellStyle name="40% - Accent1 7 2 8 2" xfId="15154"/>
    <cellStyle name="40% - Accent1 7 2 8 2 2" xfId="28703"/>
    <cellStyle name="40% - Accent1 7 2 8 3" xfId="20408"/>
    <cellStyle name="40% - Accent1 7 2 9" xfId="3085"/>
    <cellStyle name="40% - Accent1 7 2 9 2" xfId="16278"/>
    <cellStyle name="40% - Accent1 7 2 9 2 2" xfId="29685"/>
    <cellStyle name="40% - Accent1 7 2 9 3" xfId="20409"/>
    <cellStyle name="40% - Accent1 7 3" xfId="3086"/>
    <cellStyle name="40% - Accent1 7 3 2" xfId="3087"/>
    <cellStyle name="40% - Accent1 7 3 2 2" xfId="10989"/>
    <cellStyle name="40% - Accent1 7 3 2 2 2" xfId="24931"/>
    <cellStyle name="40% - Accent1 7 3 2 3" xfId="20411"/>
    <cellStyle name="40% - Accent1 7 3 3" xfId="3088"/>
    <cellStyle name="40% - Accent1 7 3 3 2" xfId="12444"/>
    <cellStyle name="40% - Accent1 7 3 3 2 2" xfId="26156"/>
    <cellStyle name="40% - Accent1 7 3 3 3" xfId="20412"/>
    <cellStyle name="40% - Accent1 7 3 4" xfId="3089"/>
    <cellStyle name="40% - Accent1 7 3 4 2" xfId="15157"/>
    <cellStyle name="40% - Accent1 7 3 4 2 2" xfId="28706"/>
    <cellStyle name="40% - Accent1 7 3 4 3" xfId="20413"/>
    <cellStyle name="40% - Accent1 7 3 5" xfId="3090"/>
    <cellStyle name="40% - Accent1 7 3 5 2" xfId="16570"/>
    <cellStyle name="40% - Accent1 7 3 5 2 2" xfId="29977"/>
    <cellStyle name="40% - Accent1 7 3 5 3" xfId="20414"/>
    <cellStyle name="40% - Accent1 7 3 6" xfId="9263"/>
    <cellStyle name="40% - Accent1 7 3 6 2" xfId="23738"/>
    <cellStyle name="40% - Accent1 7 3 7" xfId="20410"/>
    <cellStyle name="40% - Accent1 7 4" xfId="3091"/>
    <cellStyle name="40% - Accent1 7 4 2" xfId="3092"/>
    <cellStyle name="40% - Accent1 7 4 2 2" xfId="15158"/>
    <cellStyle name="40% - Accent1 7 4 2 2 2" xfId="28707"/>
    <cellStyle name="40% - Accent1 7 4 2 3" xfId="20416"/>
    <cellStyle name="40% - Accent1 7 4 3" xfId="10986"/>
    <cellStyle name="40% - Accent1 7 4 3 2" xfId="24928"/>
    <cellStyle name="40% - Accent1 7 4 4" xfId="20415"/>
    <cellStyle name="40% - Accent1 7 5" xfId="3093"/>
    <cellStyle name="40% - Accent1 7 5 2" xfId="11945"/>
    <cellStyle name="40% - Accent1 7 5 2 2" xfId="25660"/>
    <cellStyle name="40% - Accent1 7 5 3" xfId="20417"/>
    <cellStyle name="40% - Accent1 7 6" xfId="3094"/>
    <cellStyle name="40% - Accent1 7 6 2" xfId="12737"/>
    <cellStyle name="40% - Accent1 7 6 2 2" xfId="26449"/>
    <cellStyle name="40% - Accent1 7 6 3" xfId="20418"/>
    <cellStyle name="40% - Accent1 7 7" xfId="3095"/>
    <cellStyle name="40% - Accent1 7 7 2" xfId="13522"/>
    <cellStyle name="40% - Accent1 7 7 2 2" xfId="27071"/>
    <cellStyle name="40% - Accent1 7 7 3" xfId="20419"/>
    <cellStyle name="40% - Accent1 7 8" xfId="3096"/>
    <cellStyle name="40% - Accent1 7 8 2" xfId="14103"/>
    <cellStyle name="40% - Accent1 7 8 2 2" xfId="27652"/>
    <cellStyle name="40% - Accent1 7 8 3" xfId="20420"/>
    <cellStyle name="40% - Accent1 7 9" xfId="3097"/>
    <cellStyle name="40% - Accent1 7 9 2" xfId="15153"/>
    <cellStyle name="40% - Accent1 7 9 2 2" xfId="28702"/>
    <cellStyle name="40% - Accent1 7 9 3" xfId="20421"/>
    <cellStyle name="40% - Accent1 8" xfId="3098"/>
    <cellStyle name="40% - Accent1 8 10" xfId="9264"/>
    <cellStyle name="40% - Accent1 8 10 2" xfId="23739"/>
    <cellStyle name="40% - Accent1 8 11" xfId="20422"/>
    <cellStyle name="40% - Accent1 8 2" xfId="3099"/>
    <cellStyle name="40% - Accent1 8 2 2" xfId="3100"/>
    <cellStyle name="40% - Accent1 8 2 2 2" xfId="10991"/>
    <cellStyle name="40% - Accent1 8 2 2 2 2" xfId="24933"/>
    <cellStyle name="40% - Accent1 8 2 2 3" xfId="20424"/>
    <cellStyle name="40% - Accent1 8 2 3" xfId="3101"/>
    <cellStyle name="40% - Accent1 8 2 3 2" xfId="12764"/>
    <cellStyle name="40% - Accent1 8 2 3 2 2" xfId="26476"/>
    <cellStyle name="40% - Accent1 8 2 3 3" xfId="20425"/>
    <cellStyle name="40% - Accent1 8 2 4" xfId="3102"/>
    <cellStyle name="40% - Accent1 8 2 4 2" xfId="15160"/>
    <cellStyle name="40% - Accent1 8 2 4 2 2" xfId="28709"/>
    <cellStyle name="40% - Accent1 8 2 4 3" xfId="20426"/>
    <cellStyle name="40% - Accent1 8 2 5" xfId="3103"/>
    <cellStyle name="40% - Accent1 8 2 5 2" xfId="16718"/>
    <cellStyle name="40% - Accent1 8 2 5 2 2" xfId="30125"/>
    <cellStyle name="40% - Accent1 8 2 5 3" xfId="20427"/>
    <cellStyle name="40% - Accent1 8 2 6" xfId="9265"/>
    <cellStyle name="40% - Accent1 8 2 6 2" xfId="23740"/>
    <cellStyle name="40% - Accent1 8 2 7" xfId="20423"/>
    <cellStyle name="40% - Accent1 8 3" xfId="3104"/>
    <cellStyle name="40% - Accent1 8 3 2" xfId="3105"/>
    <cellStyle name="40% - Accent1 8 3 2 2" xfId="15161"/>
    <cellStyle name="40% - Accent1 8 3 2 2 2" xfId="28710"/>
    <cellStyle name="40% - Accent1 8 3 2 3" xfId="20429"/>
    <cellStyle name="40% - Accent1 8 3 3" xfId="10990"/>
    <cellStyle name="40% - Accent1 8 3 3 2" xfId="24932"/>
    <cellStyle name="40% - Accent1 8 3 4" xfId="20428"/>
    <cellStyle name="40% - Accent1 8 4" xfId="3106"/>
    <cellStyle name="40% - Accent1 8 4 2" xfId="12096"/>
    <cellStyle name="40% - Accent1 8 4 2 2" xfId="25810"/>
    <cellStyle name="40% - Accent1 8 4 3" xfId="20430"/>
    <cellStyle name="40% - Accent1 8 5" xfId="3107"/>
    <cellStyle name="40% - Accent1 8 5 2" xfId="12513"/>
    <cellStyle name="40% - Accent1 8 5 2 2" xfId="26225"/>
    <cellStyle name="40% - Accent1 8 5 3" xfId="20431"/>
    <cellStyle name="40% - Accent1 8 6" xfId="3108"/>
    <cellStyle name="40% - Accent1 8 6 2" xfId="13670"/>
    <cellStyle name="40% - Accent1 8 6 2 2" xfId="27219"/>
    <cellStyle name="40% - Accent1 8 6 3" xfId="20432"/>
    <cellStyle name="40% - Accent1 8 7" xfId="3109"/>
    <cellStyle name="40% - Accent1 8 7 2" xfId="14251"/>
    <cellStyle name="40% - Accent1 8 7 2 2" xfId="27800"/>
    <cellStyle name="40% - Accent1 8 7 3" xfId="20433"/>
    <cellStyle name="40% - Accent1 8 8" xfId="3110"/>
    <cellStyle name="40% - Accent1 8 8 2" xfId="15159"/>
    <cellStyle name="40% - Accent1 8 8 2 2" xfId="28708"/>
    <cellStyle name="40% - Accent1 8 8 3" xfId="20434"/>
    <cellStyle name="40% - Accent1 8 9" xfId="3111"/>
    <cellStyle name="40% - Accent1 8 9 2" xfId="16137"/>
    <cellStyle name="40% - Accent1 8 9 2 2" xfId="29544"/>
    <cellStyle name="40% - Accent1 8 9 3" xfId="20435"/>
    <cellStyle name="40% - Accent1 9" xfId="3112"/>
    <cellStyle name="40% - Accent1 9 2" xfId="3113"/>
    <cellStyle name="40% - Accent1 9 2 2" xfId="10992"/>
    <cellStyle name="40% - Accent1 9 2 2 2" xfId="24934"/>
    <cellStyle name="40% - Accent1 9 2 3" xfId="20437"/>
    <cellStyle name="40% - Accent1 9 3" xfId="3114"/>
    <cellStyle name="40% - Accent1 9 3 2" xfId="11786"/>
    <cellStyle name="40% - Accent1 9 3 2 2" xfId="25501"/>
    <cellStyle name="40% - Accent1 9 3 3" xfId="20438"/>
    <cellStyle name="40% - Accent1 9 4" xfId="3115"/>
    <cellStyle name="40% - Accent1 9 4 2" xfId="15162"/>
    <cellStyle name="40% - Accent1 9 4 2 2" xfId="28711"/>
    <cellStyle name="40% - Accent1 9 4 3" xfId="20439"/>
    <cellStyle name="40% - Accent1 9 5" xfId="3116"/>
    <cellStyle name="40% - Accent1 9 5 2" xfId="17102"/>
    <cellStyle name="40% - Accent1 9 5 2 2" xfId="30461"/>
    <cellStyle name="40% - Accent1 9 5 3" xfId="20440"/>
    <cellStyle name="40% - Accent1 9 6" xfId="9266"/>
    <cellStyle name="40% - Accent1 9 6 2" xfId="23741"/>
    <cellStyle name="40% - Accent1 9 7" xfId="20436"/>
    <cellStyle name="40% - Accent2" xfId="33" builtinId="35" customBuiltin="1"/>
    <cellStyle name="40% - Accent2 10" xfId="3117"/>
    <cellStyle name="40% - Accent2 10 2" xfId="3118"/>
    <cellStyle name="40% - Accent2 10 2 2" xfId="11770"/>
    <cellStyle name="40% - Accent2 10 2 2 2" xfId="25485"/>
    <cellStyle name="40% - Accent2 10 2 3" xfId="20443"/>
    <cellStyle name="40% - Accent2 10 3" xfId="3119"/>
    <cellStyle name="40% - Accent2 10 3 2" xfId="15163"/>
    <cellStyle name="40% - Accent2 10 3 2 2" xfId="28712"/>
    <cellStyle name="40% - Accent2 10 3 3" xfId="20444"/>
    <cellStyle name="40% - Accent2 10 4" xfId="3120"/>
    <cellStyle name="40% - Accent2 10 4 2" xfId="17192"/>
    <cellStyle name="40% - Accent2 10 4 2 2" xfId="30551"/>
    <cellStyle name="40% - Accent2 10 4 3" xfId="20445"/>
    <cellStyle name="40% - Accent2 10 5" xfId="10510"/>
    <cellStyle name="40% - Accent2 10 5 2" xfId="24458"/>
    <cellStyle name="40% - Accent2 10 6" xfId="20442"/>
    <cellStyle name="40% - Accent2 11" xfId="3121"/>
    <cellStyle name="40% - Accent2 11 2" xfId="3122"/>
    <cellStyle name="40% - Accent2 11 2 2" xfId="12606"/>
    <cellStyle name="40% - Accent2 11 2 2 2" xfId="26318"/>
    <cellStyle name="40% - Accent2 11 2 3" xfId="20447"/>
    <cellStyle name="40% - Accent2 11 3" xfId="3123"/>
    <cellStyle name="40% - Accent2 11 3 2" xfId="15164"/>
    <cellStyle name="40% - Accent2 11 3 2 2" xfId="28713"/>
    <cellStyle name="40% - Accent2 11 3 3" xfId="20448"/>
    <cellStyle name="40% - Accent2 11 4" xfId="3124"/>
    <cellStyle name="40% - Accent2 11 4 2" xfId="17281"/>
    <cellStyle name="40% - Accent2 11 4 2 2" xfId="30640"/>
    <cellStyle name="40% - Accent2 11 4 3" xfId="20449"/>
    <cellStyle name="40% - Accent2 11 5" xfId="10993"/>
    <cellStyle name="40% - Accent2 11 5 2" xfId="24935"/>
    <cellStyle name="40% - Accent2 11 6" xfId="20446"/>
    <cellStyle name="40% - Accent2 12" xfId="3125"/>
    <cellStyle name="40% - Accent2 12 2" xfId="3126"/>
    <cellStyle name="40% - Accent2 12 2 2" xfId="16433"/>
    <cellStyle name="40% - Accent2 12 2 2 2" xfId="29840"/>
    <cellStyle name="40% - Accent2 12 2 3" xfId="20451"/>
    <cellStyle name="40% - Accent2 12 3" xfId="11746"/>
    <cellStyle name="40% - Accent2 12 3 2" xfId="25461"/>
    <cellStyle name="40% - Accent2 12 4" xfId="20450"/>
    <cellStyle name="40% - Accent2 13" xfId="3127"/>
    <cellStyle name="40% - Accent2 13 2" xfId="13385"/>
    <cellStyle name="40% - Accent2 13 2 2" xfId="26934"/>
    <cellStyle name="40% - Accent2 13 3" xfId="20452"/>
    <cellStyle name="40% - Accent2 14" xfId="3128"/>
    <cellStyle name="40% - Accent2 14 2" xfId="13966"/>
    <cellStyle name="40% - Accent2 14 2 2" xfId="27515"/>
    <cellStyle name="40% - Accent2 14 3" xfId="20453"/>
    <cellStyle name="40% - Accent2 15" xfId="3129"/>
    <cellStyle name="40% - Accent2 15 2" xfId="15834"/>
    <cellStyle name="40% - Accent2 15 2 2" xfId="29241"/>
    <cellStyle name="40% - Accent2 15 3" xfId="20454"/>
    <cellStyle name="40% - Accent2 16" xfId="3130"/>
    <cellStyle name="40% - Accent2 16 2" xfId="15852"/>
    <cellStyle name="40% - Accent2 16 2 2" xfId="29259"/>
    <cellStyle name="40% - Accent2 16 3" xfId="20455"/>
    <cellStyle name="40% - Accent2 17" xfId="8816"/>
    <cellStyle name="40% - Accent2 17 2" xfId="23292"/>
    <cellStyle name="40% - Accent2 18" xfId="20441"/>
    <cellStyle name="40% - Accent2 2" xfId="3131"/>
    <cellStyle name="40% - Accent2 2 10" xfId="3132"/>
    <cellStyle name="40% - Accent2 2 10 2" xfId="15905"/>
    <cellStyle name="40% - Accent2 2 10 2 2" xfId="29312"/>
    <cellStyle name="40% - Accent2 2 10 3" xfId="20457"/>
    <cellStyle name="40% - Accent2 2 11" xfId="9267"/>
    <cellStyle name="40% - Accent2 2 11 2" xfId="23742"/>
    <cellStyle name="40% - Accent2 2 12" xfId="20456"/>
    <cellStyle name="40% - Accent2 2 13" xfId="33067"/>
    <cellStyle name="40% - Accent2 2 2" xfId="3133"/>
    <cellStyle name="40% - Accent2 2 2 10" xfId="20458"/>
    <cellStyle name="40% - Accent2 2 2 2" xfId="3134"/>
    <cellStyle name="40% - Accent2 2 2 2 2" xfId="3135"/>
    <cellStyle name="40% - Accent2 2 2 2 2 2" xfId="3136"/>
    <cellStyle name="40% - Accent2 2 2 2 2 2 2" xfId="3137"/>
    <cellStyle name="40% - Accent2 2 2 2 2 2 2 2" xfId="16964"/>
    <cellStyle name="40% - Accent2 2 2 2 2 2 2 2 2" xfId="30371"/>
    <cellStyle name="40% - Accent2 2 2 2 2 2 2 3" xfId="20462"/>
    <cellStyle name="40% - Accent2 2 2 2 2 2 3" xfId="10997"/>
    <cellStyle name="40% - Accent2 2 2 2 2 2 3 2" xfId="24939"/>
    <cellStyle name="40% - Accent2 2 2 2 2 2 4" xfId="20461"/>
    <cellStyle name="40% - Accent2 2 2 2 2 3" xfId="3138"/>
    <cellStyle name="40% - Accent2 2 2 2 2 3 2" xfId="12352"/>
    <cellStyle name="40% - Accent2 2 2 2 2 3 2 2" xfId="26064"/>
    <cellStyle name="40% - Accent2 2 2 2 2 3 3" xfId="20463"/>
    <cellStyle name="40% - Accent2 2 2 2 2 4" xfId="3139"/>
    <cellStyle name="40% - Accent2 2 2 2 2 4 2" xfId="13916"/>
    <cellStyle name="40% - Accent2 2 2 2 2 4 2 2" xfId="27465"/>
    <cellStyle name="40% - Accent2 2 2 2 2 4 3" xfId="20464"/>
    <cellStyle name="40% - Accent2 2 2 2 2 5" xfId="3140"/>
    <cellStyle name="40% - Accent2 2 2 2 2 5 2" xfId="14497"/>
    <cellStyle name="40% - Accent2 2 2 2 2 5 2 2" xfId="28046"/>
    <cellStyle name="40% - Accent2 2 2 2 2 5 3" xfId="20465"/>
    <cellStyle name="40% - Accent2 2 2 2 2 6" xfId="3141"/>
    <cellStyle name="40% - Accent2 2 2 2 2 6 2" xfId="16383"/>
    <cellStyle name="40% - Accent2 2 2 2 2 6 2 2" xfId="29790"/>
    <cellStyle name="40% - Accent2 2 2 2 2 6 3" xfId="20466"/>
    <cellStyle name="40% - Accent2 2 2 2 2 7" xfId="9270"/>
    <cellStyle name="40% - Accent2 2 2 2 2 7 2" xfId="23745"/>
    <cellStyle name="40% - Accent2 2 2 2 2 8" xfId="20460"/>
    <cellStyle name="40% - Accent2 2 2 2 3" xfId="3142"/>
    <cellStyle name="40% - Accent2 2 2 2 3 2" xfId="3143"/>
    <cellStyle name="40% - Accent2 2 2 2 3 2 2" xfId="16675"/>
    <cellStyle name="40% - Accent2 2 2 2 3 2 2 2" xfId="30082"/>
    <cellStyle name="40% - Accent2 2 2 2 3 2 3" xfId="20468"/>
    <cellStyle name="40% - Accent2 2 2 2 3 3" xfId="10996"/>
    <cellStyle name="40% - Accent2 2 2 2 3 3 2" xfId="24938"/>
    <cellStyle name="40% - Accent2 2 2 2 3 4" xfId="20467"/>
    <cellStyle name="40% - Accent2 2 2 2 4" xfId="3144"/>
    <cellStyle name="40% - Accent2 2 2 2 4 2" xfId="12052"/>
    <cellStyle name="40% - Accent2 2 2 2 4 2 2" xfId="25767"/>
    <cellStyle name="40% - Accent2 2 2 2 4 3" xfId="20469"/>
    <cellStyle name="40% - Accent2 2 2 2 5" xfId="3145"/>
    <cellStyle name="40% - Accent2 2 2 2 5 2" xfId="13627"/>
    <cellStyle name="40% - Accent2 2 2 2 5 2 2" xfId="27176"/>
    <cellStyle name="40% - Accent2 2 2 2 5 3" xfId="20470"/>
    <cellStyle name="40% - Accent2 2 2 2 6" xfId="3146"/>
    <cellStyle name="40% - Accent2 2 2 2 6 2" xfId="14208"/>
    <cellStyle name="40% - Accent2 2 2 2 6 2 2" xfId="27757"/>
    <cellStyle name="40% - Accent2 2 2 2 6 3" xfId="20471"/>
    <cellStyle name="40% - Accent2 2 2 2 7" xfId="3147"/>
    <cellStyle name="40% - Accent2 2 2 2 7 2" xfId="16094"/>
    <cellStyle name="40% - Accent2 2 2 2 7 2 2" xfId="29501"/>
    <cellStyle name="40% - Accent2 2 2 2 7 3" xfId="20472"/>
    <cellStyle name="40% - Accent2 2 2 2 8" xfId="9269"/>
    <cellStyle name="40% - Accent2 2 2 2 8 2" xfId="23744"/>
    <cellStyle name="40% - Accent2 2 2 2 9" xfId="20459"/>
    <cellStyle name="40% - Accent2 2 2 3" xfId="3148"/>
    <cellStyle name="40% - Accent2 2 2 3 2" xfId="3149"/>
    <cellStyle name="40% - Accent2 2 2 3 2 2" xfId="3150"/>
    <cellStyle name="40% - Accent2 2 2 3 2 2 2" xfId="16821"/>
    <cellStyle name="40% - Accent2 2 2 3 2 2 2 2" xfId="30228"/>
    <cellStyle name="40% - Accent2 2 2 3 2 2 3" xfId="20475"/>
    <cellStyle name="40% - Accent2 2 2 3 2 3" xfId="10998"/>
    <cellStyle name="40% - Accent2 2 2 3 2 3 2" xfId="24940"/>
    <cellStyle name="40% - Accent2 2 2 3 2 4" xfId="20474"/>
    <cellStyle name="40% - Accent2 2 2 3 3" xfId="3151"/>
    <cellStyle name="40% - Accent2 2 2 3 3 2" xfId="12209"/>
    <cellStyle name="40% - Accent2 2 2 3 3 2 2" xfId="25921"/>
    <cellStyle name="40% - Accent2 2 2 3 3 3" xfId="20476"/>
    <cellStyle name="40% - Accent2 2 2 3 4" xfId="3152"/>
    <cellStyle name="40% - Accent2 2 2 3 4 2" xfId="13773"/>
    <cellStyle name="40% - Accent2 2 2 3 4 2 2" xfId="27322"/>
    <cellStyle name="40% - Accent2 2 2 3 4 3" xfId="20477"/>
    <cellStyle name="40% - Accent2 2 2 3 5" xfId="3153"/>
    <cellStyle name="40% - Accent2 2 2 3 5 2" xfId="14354"/>
    <cellStyle name="40% - Accent2 2 2 3 5 2 2" xfId="27903"/>
    <cellStyle name="40% - Accent2 2 2 3 5 3" xfId="20478"/>
    <cellStyle name="40% - Accent2 2 2 3 6" xfId="3154"/>
    <cellStyle name="40% - Accent2 2 2 3 6 2" xfId="16240"/>
    <cellStyle name="40% - Accent2 2 2 3 6 2 2" xfId="29647"/>
    <cellStyle name="40% - Accent2 2 2 3 6 3" xfId="20479"/>
    <cellStyle name="40% - Accent2 2 2 3 7" xfId="9271"/>
    <cellStyle name="40% - Accent2 2 2 3 7 2" xfId="23746"/>
    <cellStyle name="40% - Accent2 2 2 3 8" xfId="20473"/>
    <cellStyle name="40% - Accent2 2 2 4" xfId="3155"/>
    <cellStyle name="40% - Accent2 2 2 4 2" xfId="3156"/>
    <cellStyle name="40% - Accent2 2 2 4 2 2" xfId="17168"/>
    <cellStyle name="40% - Accent2 2 2 4 2 2 2" xfId="30527"/>
    <cellStyle name="40% - Accent2 2 2 4 2 3" xfId="20481"/>
    <cellStyle name="40% - Accent2 2 2 4 3" xfId="10995"/>
    <cellStyle name="40% - Accent2 2 2 4 3 2" xfId="24937"/>
    <cellStyle name="40% - Accent2 2 2 4 4" xfId="20480"/>
    <cellStyle name="40% - Accent2 2 2 5" xfId="3157"/>
    <cellStyle name="40% - Accent2 2 2 5 2" xfId="3158"/>
    <cellStyle name="40% - Accent2 2 2 5 2 2" xfId="17257"/>
    <cellStyle name="40% - Accent2 2 2 5 2 2 2" xfId="30616"/>
    <cellStyle name="40% - Accent2 2 2 5 2 3" xfId="20483"/>
    <cellStyle name="40% - Accent2 2 2 5 3" xfId="11907"/>
    <cellStyle name="40% - Accent2 2 2 5 3 2" xfId="25622"/>
    <cellStyle name="40% - Accent2 2 2 5 4" xfId="20482"/>
    <cellStyle name="40% - Accent2 2 2 6" xfId="3159"/>
    <cellStyle name="40% - Accent2 2 2 6 2" xfId="3160"/>
    <cellStyle name="40% - Accent2 2 2 6 2 2" xfId="16532"/>
    <cellStyle name="40% - Accent2 2 2 6 2 2 2" xfId="29939"/>
    <cellStyle name="40% - Accent2 2 2 6 2 3" xfId="20485"/>
    <cellStyle name="40% - Accent2 2 2 6 3" xfId="13484"/>
    <cellStyle name="40% - Accent2 2 2 6 3 2" xfId="27033"/>
    <cellStyle name="40% - Accent2 2 2 6 4" xfId="20484"/>
    <cellStyle name="40% - Accent2 2 2 7" xfId="3161"/>
    <cellStyle name="40% - Accent2 2 2 7 2" xfId="14065"/>
    <cellStyle name="40% - Accent2 2 2 7 2 2" xfId="27614"/>
    <cellStyle name="40% - Accent2 2 2 7 3" xfId="20486"/>
    <cellStyle name="40% - Accent2 2 2 8" xfId="3162"/>
    <cellStyle name="40% - Accent2 2 2 8 2" xfId="15951"/>
    <cellStyle name="40% - Accent2 2 2 8 2 2" xfId="29358"/>
    <cellStyle name="40% - Accent2 2 2 8 3" xfId="20487"/>
    <cellStyle name="40% - Accent2 2 2 9" xfId="9268"/>
    <cellStyle name="40% - Accent2 2 2 9 2" xfId="23743"/>
    <cellStyle name="40% - Accent2 2 3" xfId="3163"/>
    <cellStyle name="40% - Accent2 2 3 2" xfId="3164"/>
    <cellStyle name="40% - Accent2 2 3 2 2" xfId="3165"/>
    <cellStyle name="40% - Accent2 2 3 2 2 2" xfId="3166"/>
    <cellStyle name="40% - Accent2 2 3 2 2 2 2" xfId="16918"/>
    <cellStyle name="40% - Accent2 2 3 2 2 2 2 2" xfId="30325"/>
    <cellStyle name="40% - Accent2 2 3 2 2 2 3" xfId="20491"/>
    <cellStyle name="40% - Accent2 2 3 2 2 3" xfId="11000"/>
    <cellStyle name="40% - Accent2 2 3 2 2 3 2" xfId="24942"/>
    <cellStyle name="40% - Accent2 2 3 2 2 4" xfId="20490"/>
    <cellStyle name="40% - Accent2 2 3 2 3" xfId="3167"/>
    <cellStyle name="40% - Accent2 2 3 2 3 2" xfId="12306"/>
    <cellStyle name="40% - Accent2 2 3 2 3 2 2" xfId="26018"/>
    <cellStyle name="40% - Accent2 2 3 2 3 3" xfId="20492"/>
    <cellStyle name="40% - Accent2 2 3 2 4" xfId="3168"/>
    <cellStyle name="40% - Accent2 2 3 2 4 2" xfId="13870"/>
    <cellStyle name="40% - Accent2 2 3 2 4 2 2" xfId="27419"/>
    <cellStyle name="40% - Accent2 2 3 2 4 3" xfId="20493"/>
    <cellStyle name="40% - Accent2 2 3 2 5" xfId="3169"/>
    <cellStyle name="40% - Accent2 2 3 2 5 2" xfId="14451"/>
    <cellStyle name="40% - Accent2 2 3 2 5 2 2" xfId="28000"/>
    <cellStyle name="40% - Accent2 2 3 2 5 3" xfId="20494"/>
    <cellStyle name="40% - Accent2 2 3 2 6" xfId="3170"/>
    <cellStyle name="40% - Accent2 2 3 2 6 2" xfId="16337"/>
    <cellStyle name="40% - Accent2 2 3 2 6 2 2" xfId="29744"/>
    <cellStyle name="40% - Accent2 2 3 2 6 3" xfId="20495"/>
    <cellStyle name="40% - Accent2 2 3 2 7" xfId="9273"/>
    <cellStyle name="40% - Accent2 2 3 2 7 2" xfId="23748"/>
    <cellStyle name="40% - Accent2 2 3 2 8" xfId="20489"/>
    <cellStyle name="40% - Accent2 2 3 3" xfId="3171"/>
    <cellStyle name="40% - Accent2 2 3 3 2" xfId="3172"/>
    <cellStyle name="40% - Accent2 2 3 3 2 2" xfId="16629"/>
    <cellStyle name="40% - Accent2 2 3 3 2 2 2" xfId="30036"/>
    <cellStyle name="40% - Accent2 2 3 3 2 3" xfId="20497"/>
    <cellStyle name="40% - Accent2 2 3 3 3" xfId="10999"/>
    <cellStyle name="40% - Accent2 2 3 3 3 2" xfId="24941"/>
    <cellStyle name="40% - Accent2 2 3 3 4" xfId="20496"/>
    <cellStyle name="40% - Accent2 2 3 4" xfId="3173"/>
    <cellStyle name="40% - Accent2 2 3 4 2" xfId="12006"/>
    <cellStyle name="40% - Accent2 2 3 4 2 2" xfId="25721"/>
    <cellStyle name="40% - Accent2 2 3 4 3" xfId="20498"/>
    <cellStyle name="40% - Accent2 2 3 5" xfId="3174"/>
    <cellStyle name="40% - Accent2 2 3 5 2" xfId="13581"/>
    <cellStyle name="40% - Accent2 2 3 5 2 2" xfId="27130"/>
    <cellStyle name="40% - Accent2 2 3 5 3" xfId="20499"/>
    <cellStyle name="40% - Accent2 2 3 6" xfId="3175"/>
    <cellStyle name="40% - Accent2 2 3 6 2" xfId="14162"/>
    <cellStyle name="40% - Accent2 2 3 6 2 2" xfId="27711"/>
    <cellStyle name="40% - Accent2 2 3 6 3" xfId="20500"/>
    <cellStyle name="40% - Accent2 2 3 7" xfId="3176"/>
    <cellStyle name="40% - Accent2 2 3 7 2" xfId="16048"/>
    <cellStyle name="40% - Accent2 2 3 7 2 2" xfId="29455"/>
    <cellStyle name="40% - Accent2 2 3 7 3" xfId="20501"/>
    <cellStyle name="40% - Accent2 2 3 8" xfId="9272"/>
    <cellStyle name="40% - Accent2 2 3 8 2" xfId="23747"/>
    <cellStyle name="40% - Accent2 2 3 9" xfId="20488"/>
    <cellStyle name="40% - Accent2 2 4" xfId="3177"/>
    <cellStyle name="40% - Accent2 2 4 2" xfId="3178"/>
    <cellStyle name="40% - Accent2 2 4 2 2" xfId="3179"/>
    <cellStyle name="40% - Accent2 2 4 2 2 2" xfId="16775"/>
    <cellStyle name="40% - Accent2 2 4 2 2 2 2" xfId="30182"/>
    <cellStyle name="40% - Accent2 2 4 2 2 3" xfId="20504"/>
    <cellStyle name="40% - Accent2 2 4 2 3" xfId="11001"/>
    <cellStyle name="40% - Accent2 2 4 2 3 2" xfId="24943"/>
    <cellStyle name="40% - Accent2 2 4 2 4" xfId="20503"/>
    <cellStyle name="40% - Accent2 2 4 3" xfId="3180"/>
    <cellStyle name="40% - Accent2 2 4 3 2" xfId="12163"/>
    <cellStyle name="40% - Accent2 2 4 3 2 2" xfId="25875"/>
    <cellStyle name="40% - Accent2 2 4 3 3" xfId="20505"/>
    <cellStyle name="40% - Accent2 2 4 4" xfId="3181"/>
    <cellStyle name="40% - Accent2 2 4 4 2" xfId="13727"/>
    <cellStyle name="40% - Accent2 2 4 4 2 2" xfId="27276"/>
    <cellStyle name="40% - Accent2 2 4 4 3" xfId="20506"/>
    <cellStyle name="40% - Accent2 2 4 5" xfId="3182"/>
    <cellStyle name="40% - Accent2 2 4 5 2" xfId="14308"/>
    <cellStyle name="40% - Accent2 2 4 5 2 2" xfId="27857"/>
    <cellStyle name="40% - Accent2 2 4 5 3" xfId="20507"/>
    <cellStyle name="40% - Accent2 2 4 6" xfId="3183"/>
    <cellStyle name="40% - Accent2 2 4 6 2" xfId="16194"/>
    <cellStyle name="40% - Accent2 2 4 6 2 2" xfId="29601"/>
    <cellStyle name="40% - Accent2 2 4 6 3" xfId="20508"/>
    <cellStyle name="40% - Accent2 2 4 7" xfId="9274"/>
    <cellStyle name="40% - Accent2 2 4 7 2" xfId="23749"/>
    <cellStyle name="40% - Accent2 2 4 8" xfId="20502"/>
    <cellStyle name="40% - Accent2 2 5" xfId="3184"/>
    <cellStyle name="40% - Accent2 2 5 2" xfId="3185"/>
    <cellStyle name="40% - Accent2 2 5 2 2" xfId="12622"/>
    <cellStyle name="40% - Accent2 2 5 2 2 2" xfId="26334"/>
    <cellStyle name="40% - Accent2 2 5 2 3" xfId="20510"/>
    <cellStyle name="40% - Accent2 2 5 3" xfId="3186"/>
    <cellStyle name="40% - Accent2 2 5 3 2" xfId="15165"/>
    <cellStyle name="40% - Accent2 2 5 3 2 2" xfId="28714"/>
    <cellStyle name="40% - Accent2 2 5 3 3" xfId="20511"/>
    <cellStyle name="40% - Accent2 2 5 4" xfId="3187"/>
    <cellStyle name="40% - Accent2 2 5 4 2" xfId="17014"/>
    <cellStyle name="40% - Accent2 2 5 4 2 2" xfId="30421"/>
    <cellStyle name="40% - Accent2 2 5 4 3" xfId="20512"/>
    <cellStyle name="40% - Accent2 2 5 5" xfId="10535"/>
    <cellStyle name="40% - Accent2 2 5 5 2" xfId="24477"/>
    <cellStyle name="40% - Accent2 2 5 6" xfId="20509"/>
    <cellStyle name="40% - Accent2 2 6" xfId="3188"/>
    <cellStyle name="40% - Accent2 2 6 2" xfId="3189"/>
    <cellStyle name="40% - Accent2 2 6 2 2" xfId="12739"/>
    <cellStyle name="40% - Accent2 2 6 2 2 2" xfId="26451"/>
    <cellStyle name="40% - Accent2 2 6 2 3" xfId="20514"/>
    <cellStyle name="40% - Accent2 2 6 3" xfId="3190"/>
    <cellStyle name="40% - Accent2 2 6 3 2" xfId="15166"/>
    <cellStyle name="40% - Accent2 2 6 3 2 2" xfId="28715"/>
    <cellStyle name="40% - Accent2 2 6 3 3" xfId="20515"/>
    <cellStyle name="40% - Accent2 2 6 4" xfId="3191"/>
    <cellStyle name="40% - Accent2 2 6 4 2" xfId="17122"/>
    <cellStyle name="40% - Accent2 2 6 4 2 2" xfId="30481"/>
    <cellStyle name="40% - Accent2 2 6 4 3" xfId="20516"/>
    <cellStyle name="40% - Accent2 2 6 5" xfId="10994"/>
    <cellStyle name="40% - Accent2 2 6 5 2" xfId="24936"/>
    <cellStyle name="40% - Accent2 2 6 6" xfId="20513"/>
    <cellStyle name="40% - Accent2 2 7" xfId="3192"/>
    <cellStyle name="40% - Accent2 2 7 2" xfId="3193"/>
    <cellStyle name="40% - Accent2 2 7 2 2" xfId="17211"/>
    <cellStyle name="40% - Accent2 2 7 2 2 2" xfId="30570"/>
    <cellStyle name="40% - Accent2 2 7 2 3" xfId="20518"/>
    <cellStyle name="40% - Accent2 2 7 3" xfId="11839"/>
    <cellStyle name="40% - Accent2 2 7 3 2" xfId="25554"/>
    <cellStyle name="40% - Accent2 2 7 4" xfId="20517"/>
    <cellStyle name="40% - Accent2 2 8" xfId="3194"/>
    <cellStyle name="40% - Accent2 2 8 2" xfId="3195"/>
    <cellStyle name="40% - Accent2 2 8 2 2" xfId="16486"/>
    <cellStyle name="40% - Accent2 2 8 2 2 2" xfId="29893"/>
    <cellStyle name="40% - Accent2 2 8 2 3" xfId="20520"/>
    <cellStyle name="40% - Accent2 2 8 3" xfId="13438"/>
    <cellStyle name="40% - Accent2 2 8 3 2" xfId="26987"/>
    <cellStyle name="40% - Accent2 2 8 4" xfId="20519"/>
    <cellStyle name="40% - Accent2 2 9" xfId="3196"/>
    <cellStyle name="40% - Accent2 2 9 2" xfId="14019"/>
    <cellStyle name="40% - Accent2 2 9 2 2" xfId="27568"/>
    <cellStyle name="40% - Accent2 2 9 3" xfId="20521"/>
    <cellStyle name="40% - Accent2 3" xfId="3197"/>
    <cellStyle name="40% - Accent2 3 10" xfId="20522"/>
    <cellStyle name="40% - Accent2 3 2" xfId="3198"/>
    <cellStyle name="40% - Accent2 3 2 2" xfId="3199"/>
    <cellStyle name="40% - Accent2 3 2 2 2" xfId="3200"/>
    <cellStyle name="40% - Accent2 3 2 2 2 2" xfId="3201"/>
    <cellStyle name="40% - Accent2 3 2 2 2 2 2" xfId="16941"/>
    <cellStyle name="40% - Accent2 3 2 2 2 2 2 2" xfId="30348"/>
    <cellStyle name="40% - Accent2 3 2 2 2 2 3" xfId="20526"/>
    <cellStyle name="40% - Accent2 3 2 2 2 3" xfId="11004"/>
    <cellStyle name="40% - Accent2 3 2 2 2 3 2" xfId="24946"/>
    <cellStyle name="40% - Accent2 3 2 2 2 4" xfId="20525"/>
    <cellStyle name="40% - Accent2 3 2 2 3" xfId="3202"/>
    <cellStyle name="40% - Accent2 3 2 2 3 2" xfId="12329"/>
    <cellStyle name="40% - Accent2 3 2 2 3 2 2" xfId="26041"/>
    <cellStyle name="40% - Accent2 3 2 2 3 3" xfId="20527"/>
    <cellStyle name="40% - Accent2 3 2 2 4" xfId="3203"/>
    <cellStyle name="40% - Accent2 3 2 2 4 2" xfId="13893"/>
    <cellStyle name="40% - Accent2 3 2 2 4 2 2" xfId="27442"/>
    <cellStyle name="40% - Accent2 3 2 2 4 3" xfId="20528"/>
    <cellStyle name="40% - Accent2 3 2 2 5" xfId="3204"/>
    <cellStyle name="40% - Accent2 3 2 2 5 2" xfId="14474"/>
    <cellStyle name="40% - Accent2 3 2 2 5 2 2" xfId="28023"/>
    <cellStyle name="40% - Accent2 3 2 2 5 3" xfId="20529"/>
    <cellStyle name="40% - Accent2 3 2 2 6" xfId="3205"/>
    <cellStyle name="40% - Accent2 3 2 2 6 2" xfId="16360"/>
    <cellStyle name="40% - Accent2 3 2 2 6 2 2" xfId="29767"/>
    <cellStyle name="40% - Accent2 3 2 2 6 3" xfId="20530"/>
    <cellStyle name="40% - Accent2 3 2 2 7" xfId="9277"/>
    <cellStyle name="40% - Accent2 3 2 2 7 2" xfId="23752"/>
    <cellStyle name="40% - Accent2 3 2 2 8" xfId="20524"/>
    <cellStyle name="40% - Accent2 3 2 3" xfId="3206"/>
    <cellStyle name="40% - Accent2 3 2 3 2" xfId="3207"/>
    <cellStyle name="40% - Accent2 3 2 3 2 2" xfId="16652"/>
    <cellStyle name="40% - Accent2 3 2 3 2 2 2" xfId="30059"/>
    <cellStyle name="40% - Accent2 3 2 3 2 3" xfId="20532"/>
    <cellStyle name="40% - Accent2 3 2 3 3" xfId="11003"/>
    <cellStyle name="40% - Accent2 3 2 3 3 2" xfId="24945"/>
    <cellStyle name="40% - Accent2 3 2 3 4" xfId="20531"/>
    <cellStyle name="40% - Accent2 3 2 4" xfId="3208"/>
    <cellStyle name="40% - Accent2 3 2 4 2" xfId="12029"/>
    <cellStyle name="40% - Accent2 3 2 4 2 2" xfId="25744"/>
    <cellStyle name="40% - Accent2 3 2 4 3" xfId="20533"/>
    <cellStyle name="40% - Accent2 3 2 5" xfId="3209"/>
    <cellStyle name="40% - Accent2 3 2 5 2" xfId="13604"/>
    <cellStyle name="40% - Accent2 3 2 5 2 2" xfId="27153"/>
    <cellStyle name="40% - Accent2 3 2 5 3" xfId="20534"/>
    <cellStyle name="40% - Accent2 3 2 6" xfId="3210"/>
    <cellStyle name="40% - Accent2 3 2 6 2" xfId="14185"/>
    <cellStyle name="40% - Accent2 3 2 6 2 2" xfId="27734"/>
    <cellStyle name="40% - Accent2 3 2 6 3" xfId="20535"/>
    <cellStyle name="40% - Accent2 3 2 7" xfId="3211"/>
    <cellStyle name="40% - Accent2 3 2 7 2" xfId="16071"/>
    <cellStyle name="40% - Accent2 3 2 7 2 2" xfId="29478"/>
    <cellStyle name="40% - Accent2 3 2 7 3" xfId="20536"/>
    <cellStyle name="40% - Accent2 3 2 8" xfId="9276"/>
    <cellStyle name="40% - Accent2 3 2 8 2" xfId="23751"/>
    <cellStyle name="40% - Accent2 3 2 9" xfId="20523"/>
    <cellStyle name="40% - Accent2 3 3" xfId="3212"/>
    <cellStyle name="40% - Accent2 3 3 2" xfId="3213"/>
    <cellStyle name="40% - Accent2 3 3 2 2" xfId="3214"/>
    <cellStyle name="40% - Accent2 3 3 2 2 2" xfId="16798"/>
    <cellStyle name="40% - Accent2 3 3 2 2 2 2" xfId="30205"/>
    <cellStyle name="40% - Accent2 3 3 2 2 3" xfId="20539"/>
    <cellStyle name="40% - Accent2 3 3 2 3" xfId="11005"/>
    <cellStyle name="40% - Accent2 3 3 2 3 2" xfId="24947"/>
    <cellStyle name="40% - Accent2 3 3 2 4" xfId="20538"/>
    <cellStyle name="40% - Accent2 3 3 3" xfId="3215"/>
    <cellStyle name="40% - Accent2 3 3 3 2" xfId="12186"/>
    <cellStyle name="40% - Accent2 3 3 3 2 2" xfId="25898"/>
    <cellStyle name="40% - Accent2 3 3 3 3" xfId="20540"/>
    <cellStyle name="40% - Accent2 3 3 4" xfId="3216"/>
    <cellStyle name="40% - Accent2 3 3 4 2" xfId="13750"/>
    <cellStyle name="40% - Accent2 3 3 4 2 2" xfId="27299"/>
    <cellStyle name="40% - Accent2 3 3 4 3" xfId="20541"/>
    <cellStyle name="40% - Accent2 3 3 5" xfId="3217"/>
    <cellStyle name="40% - Accent2 3 3 5 2" xfId="14331"/>
    <cellStyle name="40% - Accent2 3 3 5 2 2" xfId="27880"/>
    <cellStyle name="40% - Accent2 3 3 5 3" xfId="20542"/>
    <cellStyle name="40% - Accent2 3 3 6" xfId="3218"/>
    <cellStyle name="40% - Accent2 3 3 6 2" xfId="16217"/>
    <cellStyle name="40% - Accent2 3 3 6 2 2" xfId="29624"/>
    <cellStyle name="40% - Accent2 3 3 6 3" xfId="20543"/>
    <cellStyle name="40% - Accent2 3 3 7" xfId="9278"/>
    <cellStyle name="40% - Accent2 3 3 7 2" xfId="23753"/>
    <cellStyle name="40% - Accent2 3 3 8" xfId="20537"/>
    <cellStyle name="40% - Accent2 3 4" xfId="3219"/>
    <cellStyle name="40% - Accent2 3 4 2" xfId="3220"/>
    <cellStyle name="40% - Accent2 3 4 2 2" xfId="17145"/>
    <cellStyle name="40% - Accent2 3 4 2 2 2" xfId="30504"/>
    <cellStyle name="40% - Accent2 3 4 2 3" xfId="20545"/>
    <cellStyle name="40% - Accent2 3 4 3" xfId="11002"/>
    <cellStyle name="40% - Accent2 3 4 3 2" xfId="24944"/>
    <cellStyle name="40% - Accent2 3 4 4" xfId="20544"/>
    <cellStyle name="40% - Accent2 3 5" xfId="3221"/>
    <cellStyle name="40% - Accent2 3 5 2" xfId="3222"/>
    <cellStyle name="40% - Accent2 3 5 2 2" xfId="17234"/>
    <cellStyle name="40% - Accent2 3 5 2 2 2" xfId="30593"/>
    <cellStyle name="40% - Accent2 3 5 2 3" xfId="20547"/>
    <cellStyle name="40% - Accent2 3 5 3" xfId="11881"/>
    <cellStyle name="40% - Accent2 3 5 3 2" xfId="25596"/>
    <cellStyle name="40% - Accent2 3 5 4" xfId="20546"/>
    <cellStyle name="40% - Accent2 3 6" xfId="3223"/>
    <cellStyle name="40% - Accent2 3 6 2" xfId="3224"/>
    <cellStyle name="40% - Accent2 3 6 2 2" xfId="16509"/>
    <cellStyle name="40% - Accent2 3 6 2 2 2" xfId="29916"/>
    <cellStyle name="40% - Accent2 3 6 2 3" xfId="20549"/>
    <cellStyle name="40% - Accent2 3 6 3" xfId="13461"/>
    <cellStyle name="40% - Accent2 3 6 3 2" xfId="27010"/>
    <cellStyle name="40% - Accent2 3 6 4" xfId="20548"/>
    <cellStyle name="40% - Accent2 3 7" xfId="3225"/>
    <cellStyle name="40% - Accent2 3 7 2" xfId="14042"/>
    <cellStyle name="40% - Accent2 3 7 2 2" xfId="27591"/>
    <cellStyle name="40% - Accent2 3 7 3" xfId="20550"/>
    <cellStyle name="40% - Accent2 3 8" xfId="3226"/>
    <cellStyle name="40% - Accent2 3 8 2" xfId="15928"/>
    <cellStyle name="40% - Accent2 3 8 2 2" xfId="29335"/>
    <cellStyle name="40% - Accent2 3 8 3" xfId="20551"/>
    <cellStyle name="40% - Accent2 3 9" xfId="9275"/>
    <cellStyle name="40% - Accent2 3 9 2" xfId="23750"/>
    <cellStyle name="40% - Accent2 4" xfId="3227"/>
    <cellStyle name="40% - Accent2 4 10" xfId="20552"/>
    <cellStyle name="40% - Accent2 4 2" xfId="3228"/>
    <cellStyle name="40% - Accent2 4 2 2" xfId="3229"/>
    <cellStyle name="40% - Accent2 4 2 2 2" xfId="3230"/>
    <cellStyle name="40% - Accent2 4 2 2 2 2" xfId="3231"/>
    <cellStyle name="40% - Accent2 4 2 2 2 2 2" xfId="16899"/>
    <cellStyle name="40% - Accent2 4 2 2 2 2 2 2" xfId="30306"/>
    <cellStyle name="40% - Accent2 4 2 2 2 2 3" xfId="20556"/>
    <cellStyle name="40% - Accent2 4 2 2 2 3" xfId="11008"/>
    <cellStyle name="40% - Accent2 4 2 2 2 3 2" xfId="24950"/>
    <cellStyle name="40% - Accent2 4 2 2 2 4" xfId="20555"/>
    <cellStyle name="40% - Accent2 4 2 2 3" xfId="3232"/>
    <cellStyle name="40% - Accent2 4 2 2 3 2" xfId="12287"/>
    <cellStyle name="40% - Accent2 4 2 2 3 2 2" xfId="25999"/>
    <cellStyle name="40% - Accent2 4 2 2 3 3" xfId="20557"/>
    <cellStyle name="40% - Accent2 4 2 2 4" xfId="3233"/>
    <cellStyle name="40% - Accent2 4 2 2 4 2" xfId="13851"/>
    <cellStyle name="40% - Accent2 4 2 2 4 2 2" xfId="27400"/>
    <cellStyle name="40% - Accent2 4 2 2 4 3" xfId="20558"/>
    <cellStyle name="40% - Accent2 4 2 2 5" xfId="3234"/>
    <cellStyle name="40% - Accent2 4 2 2 5 2" xfId="14432"/>
    <cellStyle name="40% - Accent2 4 2 2 5 2 2" xfId="27981"/>
    <cellStyle name="40% - Accent2 4 2 2 5 3" xfId="20559"/>
    <cellStyle name="40% - Accent2 4 2 2 6" xfId="3235"/>
    <cellStyle name="40% - Accent2 4 2 2 6 2" xfId="16318"/>
    <cellStyle name="40% - Accent2 4 2 2 6 2 2" xfId="29725"/>
    <cellStyle name="40% - Accent2 4 2 2 6 3" xfId="20560"/>
    <cellStyle name="40% - Accent2 4 2 2 7" xfId="9281"/>
    <cellStyle name="40% - Accent2 4 2 2 7 2" xfId="23756"/>
    <cellStyle name="40% - Accent2 4 2 2 8" xfId="20554"/>
    <cellStyle name="40% - Accent2 4 2 3" xfId="3236"/>
    <cellStyle name="40% - Accent2 4 2 3 2" xfId="3237"/>
    <cellStyle name="40% - Accent2 4 2 3 2 2" xfId="16610"/>
    <cellStyle name="40% - Accent2 4 2 3 2 2 2" xfId="30017"/>
    <cellStyle name="40% - Accent2 4 2 3 2 3" xfId="20562"/>
    <cellStyle name="40% - Accent2 4 2 3 3" xfId="11007"/>
    <cellStyle name="40% - Accent2 4 2 3 3 2" xfId="24949"/>
    <cellStyle name="40% - Accent2 4 2 3 4" xfId="20561"/>
    <cellStyle name="40% - Accent2 4 2 4" xfId="3238"/>
    <cellStyle name="40% - Accent2 4 2 4 2" xfId="11987"/>
    <cellStyle name="40% - Accent2 4 2 4 2 2" xfId="25702"/>
    <cellStyle name="40% - Accent2 4 2 4 3" xfId="20563"/>
    <cellStyle name="40% - Accent2 4 2 5" xfId="3239"/>
    <cellStyle name="40% - Accent2 4 2 5 2" xfId="13562"/>
    <cellStyle name="40% - Accent2 4 2 5 2 2" xfId="27111"/>
    <cellStyle name="40% - Accent2 4 2 5 3" xfId="20564"/>
    <cellStyle name="40% - Accent2 4 2 6" xfId="3240"/>
    <cellStyle name="40% - Accent2 4 2 6 2" xfId="14143"/>
    <cellStyle name="40% - Accent2 4 2 6 2 2" xfId="27692"/>
    <cellStyle name="40% - Accent2 4 2 6 3" xfId="20565"/>
    <cellStyle name="40% - Accent2 4 2 7" xfId="3241"/>
    <cellStyle name="40% - Accent2 4 2 7 2" xfId="16029"/>
    <cellStyle name="40% - Accent2 4 2 7 2 2" xfId="29436"/>
    <cellStyle name="40% - Accent2 4 2 7 3" xfId="20566"/>
    <cellStyle name="40% - Accent2 4 2 8" xfId="9280"/>
    <cellStyle name="40% - Accent2 4 2 8 2" xfId="23755"/>
    <cellStyle name="40% - Accent2 4 2 9" xfId="20553"/>
    <cellStyle name="40% - Accent2 4 3" xfId="3242"/>
    <cellStyle name="40% - Accent2 4 3 2" xfId="3243"/>
    <cellStyle name="40% - Accent2 4 3 2 2" xfId="3244"/>
    <cellStyle name="40% - Accent2 4 3 2 2 2" xfId="16759"/>
    <cellStyle name="40% - Accent2 4 3 2 2 2 2" xfId="30166"/>
    <cellStyle name="40% - Accent2 4 3 2 2 3" xfId="20569"/>
    <cellStyle name="40% - Accent2 4 3 2 3" xfId="11009"/>
    <cellStyle name="40% - Accent2 4 3 2 3 2" xfId="24951"/>
    <cellStyle name="40% - Accent2 4 3 2 4" xfId="20568"/>
    <cellStyle name="40% - Accent2 4 3 3" xfId="3245"/>
    <cellStyle name="40% - Accent2 4 3 3 2" xfId="12147"/>
    <cellStyle name="40% - Accent2 4 3 3 2 2" xfId="25859"/>
    <cellStyle name="40% - Accent2 4 3 3 3" xfId="20570"/>
    <cellStyle name="40% - Accent2 4 3 4" xfId="3246"/>
    <cellStyle name="40% - Accent2 4 3 4 2" xfId="13711"/>
    <cellStyle name="40% - Accent2 4 3 4 2 2" xfId="27260"/>
    <cellStyle name="40% - Accent2 4 3 4 3" xfId="20571"/>
    <cellStyle name="40% - Accent2 4 3 5" xfId="3247"/>
    <cellStyle name="40% - Accent2 4 3 5 2" xfId="14292"/>
    <cellStyle name="40% - Accent2 4 3 5 2 2" xfId="27841"/>
    <cellStyle name="40% - Accent2 4 3 5 3" xfId="20572"/>
    <cellStyle name="40% - Accent2 4 3 6" xfId="3248"/>
    <cellStyle name="40% - Accent2 4 3 6 2" xfId="16178"/>
    <cellStyle name="40% - Accent2 4 3 6 2 2" xfId="29585"/>
    <cellStyle name="40% - Accent2 4 3 6 3" xfId="20573"/>
    <cellStyle name="40% - Accent2 4 3 7" xfId="9282"/>
    <cellStyle name="40% - Accent2 4 3 7 2" xfId="23757"/>
    <cellStyle name="40% - Accent2 4 3 8" xfId="20567"/>
    <cellStyle name="40% - Accent2 4 4" xfId="3249"/>
    <cellStyle name="40% - Accent2 4 4 2" xfId="3250"/>
    <cellStyle name="40% - Accent2 4 4 2 2" xfId="16467"/>
    <cellStyle name="40% - Accent2 4 4 2 2 2" xfId="29874"/>
    <cellStyle name="40% - Accent2 4 4 2 3" xfId="20575"/>
    <cellStyle name="40% - Accent2 4 4 3" xfId="11006"/>
    <cellStyle name="40% - Accent2 4 4 3 2" xfId="24948"/>
    <cellStyle name="40% - Accent2 4 4 4" xfId="20574"/>
    <cellStyle name="40% - Accent2 4 5" xfId="3251"/>
    <cellStyle name="40% - Accent2 4 5 2" xfId="11818"/>
    <cellStyle name="40% - Accent2 4 5 2 2" xfId="25533"/>
    <cellStyle name="40% - Accent2 4 5 3" xfId="20576"/>
    <cellStyle name="40% - Accent2 4 6" xfId="3252"/>
    <cellStyle name="40% - Accent2 4 6 2" xfId="13419"/>
    <cellStyle name="40% - Accent2 4 6 2 2" xfId="26968"/>
    <cellStyle name="40% - Accent2 4 6 3" xfId="20577"/>
    <cellStyle name="40% - Accent2 4 7" xfId="3253"/>
    <cellStyle name="40% - Accent2 4 7 2" xfId="14000"/>
    <cellStyle name="40% - Accent2 4 7 2 2" xfId="27549"/>
    <cellStyle name="40% - Accent2 4 7 3" xfId="20578"/>
    <cellStyle name="40% - Accent2 4 8" xfId="3254"/>
    <cellStyle name="40% - Accent2 4 8 2" xfId="15886"/>
    <cellStyle name="40% - Accent2 4 8 2 2" xfId="29293"/>
    <cellStyle name="40% - Accent2 4 8 3" xfId="20579"/>
    <cellStyle name="40% - Accent2 4 9" xfId="9279"/>
    <cellStyle name="40% - Accent2 4 9 2" xfId="23754"/>
    <cellStyle name="40% - Accent2 5" xfId="3255"/>
    <cellStyle name="40% - Accent2 5 10" xfId="20580"/>
    <cellStyle name="40% - Accent2 5 2" xfId="3256"/>
    <cellStyle name="40% - Accent2 5 2 2" xfId="3257"/>
    <cellStyle name="40% - Accent2 5 2 2 2" xfId="3258"/>
    <cellStyle name="40% - Accent2 5 2 2 2 2" xfId="3259"/>
    <cellStyle name="40% - Accent2 5 2 2 2 2 2" xfId="16882"/>
    <cellStyle name="40% - Accent2 5 2 2 2 2 2 2" xfId="30289"/>
    <cellStyle name="40% - Accent2 5 2 2 2 2 3" xfId="20584"/>
    <cellStyle name="40% - Accent2 5 2 2 2 3" xfId="11012"/>
    <cellStyle name="40% - Accent2 5 2 2 2 3 2" xfId="24954"/>
    <cellStyle name="40% - Accent2 5 2 2 2 4" xfId="20583"/>
    <cellStyle name="40% - Accent2 5 2 2 3" xfId="3260"/>
    <cellStyle name="40% - Accent2 5 2 2 3 2" xfId="12270"/>
    <cellStyle name="40% - Accent2 5 2 2 3 2 2" xfId="25982"/>
    <cellStyle name="40% - Accent2 5 2 2 3 3" xfId="20585"/>
    <cellStyle name="40% - Accent2 5 2 2 4" xfId="3261"/>
    <cellStyle name="40% - Accent2 5 2 2 4 2" xfId="13834"/>
    <cellStyle name="40% - Accent2 5 2 2 4 2 2" xfId="27383"/>
    <cellStyle name="40% - Accent2 5 2 2 4 3" xfId="20586"/>
    <cellStyle name="40% - Accent2 5 2 2 5" xfId="3262"/>
    <cellStyle name="40% - Accent2 5 2 2 5 2" xfId="14415"/>
    <cellStyle name="40% - Accent2 5 2 2 5 2 2" xfId="27964"/>
    <cellStyle name="40% - Accent2 5 2 2 5 3" xfId="20587"/>
    <cellStyle name="40% - Accent2 5 2 2 6" xfId="3263"/>
    <cellStyle name="40% - Accent2 5 2 2 6 2" xfId="16301"/>
    <cellStyle name="40% - Accent2 5 2 2 6 2 2" xfId="29708"/>
    <cellStyle name="40% - Accent2 5 2 2 6 3" xfId="20588"/>
    <cellStyle name="40% - Accent2 5 2 2 7" xfId="9285"/>
    <cellStyle name="40% - Accent2 5 2 2 7 2" xfId="23760"/>
    <cellStyle name="40% - Accent2 5 2 2 8" xfId="20582"/>
    <cellStyle name="40% - Accent2 5 2 3" xfId="3264"/>
    <cellStyle name="40% - Accent2 5 2 3 2" xfId="3265"/>
    <cellStyle name="40% - Accent2 5 2 3 2 2" xfId="16593"/>
    <cellStyle name="40% - Accent2 5 2 3 2 2 2" xfId="30000"/>
    <cellStyle name="40% - Accent2 5 2 3 2 3" xfId="20590"/>
    <cellStyle name="40% - Accent2 5 2 3 3" xfId="11011"/>
    <cellStyle name="40% - Accent2 5 2 3 3 2" xfId="24953"/>
    <cellStyle name="40% - Accent2 5 2 3 4" xfId="20589"/>
    <cellStyle name="40% - Accent2 5 2 4" xfId="3266"/>
    <cellStyle name="40% - Accent2 5 2 4 2" xfId="11970"/>
    <cellStyle name="40% - Accent2 5 2 4 2 2" xfId="25685"/>
    <cellStyle name="40% - Accent2 5 2 4 3" xfId="20591"/>
    <cellStyle name="40% - Accent2 5 2 5" xfId="3267"/>
    <cellStyle name="40% - Accent2 5 2 5 2" xfId="13545"/>
    <cellStyle name="40% - Accent2 5 2 5 2 2" xfId="27094"/>
    <cellStyle name="40% - Accent2 5 2 5 3" xfId="20592"/>
    <cellStyle name="40% - Accent2 5 2 6" xfId="3268"/>
    <cellStyle name="40% - Accent2 5 2 6 2" xfId="14126"/>
    <cellStyle name="40% - Accent2 5 2 6 2 2" xfId="27675"/>
    <cellStyle name="40% - Accent2 5 2 6 3" xfId="20593"/>
    <cellStyle name="40% - Accent2 5 2 7" xfId="3269"/>
    <cellStyle name="40% - Accent2 5 2 7 2" xfId="16012"/>
    <cellStyle name="40% - Accent2 5 2 7 2 2" xfId="29419"/>
    <cellStyle name="40% - Accent2 5 2 7 3" xfId="20594"/>
    <cellStyle name="40% - Accent2 5 2 8" xfId="9284"/>
    <cellStyle name="40% - Accent2 5 2 8 2" xfId="23759"/>
    <cellStyle name="40% - Accent2 5 2 9" xfId="20581"/>
    <cellStyle name="40% - Accent2 5 3" xfId="3270"/>
    <cellStyle name="40% - Accent2 5 3 2" xfId="3271"/>
    <cellStyle name="40% - Accent2 5 3 2 2" xfId="3272"/>
    <cellStyle name="40% - Accent2 5 3 2 2 2" xfId="16742"/>
    <cellStyle name="40% - Accent2 5 3 2 2 2 2" xfId="30149"/>
    <cellStyle name="40% - Accent2 5 3 2 2 3" xfId="20597"/>
    <cellStyle name="40% - Accent2 5 3 2 3" xfId="11013"/>
    <cellStyle name="40% - Accent2 5 3 2 3 2" xfId="24955"/>
    <cellStyle name="40% - Accent2 5 3 2 4" xfId="20596"/>
    <cellStyle name="40% - Accent2 5 3 3" xfId="3273"/>
    <cellStyle name="40% - Accent2 5 3 3 2" xfId="12130"/>
    <cellStyle name="40% - Accent2 5 3 3 2 2" xfId="25842"/>
    <cellStyle name="40% - Accent2 5 3 3 3" xfId="20598"/>
    <cellStyle name="40% - Accent2 5 3 4" xfId="3274"/>
    <cellStyle name="40% - Accent2 5 3 4 2" xfId="13694"/>
    <cellStyle name="40% - Accent2 5 3 4 2 2" xfId="27243"/>
    <cellStyle name="40% - Accent2 5 3 4 3" xfId="20599"/>
    <cellStyle name="40% - Accent2 5 3 5" xfId="3275"/>
    <cellStyle name="40% - Accent2 5 3 5 2" xfId="14275"/>
    <cellStyle name="40% - Accent2 5 3 5 2 2" xfId="27824"/>
    <cellStyle name="40% - Accent2 5 3 5 3" xfId="20600"/>
    <cellStyle name="40% - Accent2 5 3 6" xfId="3276"/>
    <cellStyle name="40% - Accent2 5 3 6 2" xfId="16161"/>
    <cellStyle name="40% - Accent2 5 3 6 2 2" xfId="29568"/>
    <cellStyle name="40% - Accent2 5 3 6 3" xfId="20601"/>
    <cellStyle name="40% - Accent2 5 3 7" xfId="9286"/>
    <cellStyle name="40% - Accent2 5 3 7 2" xfId="23761"/>
    <cellStyle name="40% - Accent2 5 3 8" xfId="20595"/>
    <cellStyle name="40% - Accent2 5 4" xfId="3277"/>
    <cellStyle name="40% - Accent2 5 4 2" xfId="3278"/>
    <cellStyle name="40% - Accent2 5 4 2 2" xfId="16450"/>
    <cellStyle name="40% - Accent2 5 4 2 2 2" xfId="29857"/>
    <cellStyle name="40% - Accent2 5 4 2 3" xfId="20603"/>
    <cellStyle name="40% - Accent2 5 4 3" xfId="11010"/>
    <cellStyle name="40% - Accent2 5 4 3 2" xfId="24952"/>
    <cellStyle name="40% - Accent2 5 4 4" xfId="20602"/>
    <cellStyle name="40% - Accent2 5 5" xfId="3279"/>
    <cellStyle name="40% - Accent2 5 5 2" xfId="11801"/>
    <cellStyle name="40% - Accent2 5 5 2 2" xfId="25516"/>
    <cellStyle name="40% - Accent2 5 5 3" xfId="20604"/>
    <cellStyle name="40% - Accent2 5 6" xfId="3280"/>
    <cellStyle name="40% - Accent2 5 6 2" xfId="13402"/>
    <cellStyle name="40% - Accent2 5 6 2 2" xfId="26951"/>
    <cellStyle name="40% - Accent2 5 6 3" xfId="20605"/>
    <cellStyle name="40% - Accent2 5 7" xfId="3281"/>
    <cellStyle name="40% - Accent2 5 7 2" xfId="13983"/>
    <cellStyle name="40% - Accent2 5 7 2 2" xfId="27532"/>
    <cellStyle name="40% - Accent2 5 7 3" xfId="20606"/>
    <cellStyle name="40% - Accent2 5 8" xfId="3282"/>
    <cellStyle name="40% - Accent2 5 8 2" xfId="15869"/>
    <cellStyle name="40% - Accent2 5 8 2 2" xfId="29276"/>
    <cellStyle name="40% - Accent2 5 8 3" xfId="20607"/>
    <cellStyle name="40% - Accent2 5 9" xfId="9283"/>
    <cellStyle name="40% - Accent2 5 9 2" xfId="23758"/>
    <cellStyle name="40% - Accent2 6" xfId="3283"/>
    <cellStyle name="40% - Accent2 6 10" xfId="20608"/>
    <cellStyle name="40% - Accent2 6 2" xfId="3284"/>
    <cellStyle name="40% - Accent2 6 2 2" xfId="3285"/>
    <cellStyle name="40% - Accent2 6 2 2 2" xfId="3286"/>
    <cellStyle name="40% - Accent2 6 2 2 2 2" xfId="3287"/>
    <cellStyle name="40% - Accent2 6 2 2 2 2 2" xfId="16988"/>
    <cellStyle name="40% - Accent2 6 2 2 2 2 2 2" xfId="30395"/>
    <cellStyle name="40% - Accent2 6 2 2 2 2 3" xfId="20612"/>
    <cellStyle name="40% - Accent2 6 2 2 2 3" xfId="11016"/>
    <cellStyle name="40% - Accent2 6 2 2 2 3 2" xfId="24958"/>
    <cellStyle name="40% - Accent2 6 2 2 2 4" xfId="20611"/>
    <cellStyle name="40% - Accent2 6 2 2 3" xfId="3288"/>
    <cellStyle name="40% - Accent2 6 2 2 3 2" xfId="12376"/>
    <cellStyle name="40% - Accent2 6 2 2 3 2 2" xfId="26088"/>
    <cellStyle name="40% - Accent2 6 2 2 3 3" xfId="20613"/>
    <cellStyle name="40% - Accent2 6 2 2 4" xfId="3289"/>
    <cellStyle name="40% - Accent2 6 2 2 4 2" xfId="13940"/>
    <cellStyle name="40% - Accent2 6 2 2 4 2 2" xfId="27489"/>
    <cellStyle name="40% - Accent2 6 2 2 4 3" xfId="20614"/>
    <cellStyle name="40% - Accent2 6 2 2 5" xfId="3290"/>
    <cellStyle name="40% - Accent2 6 2 2 5 2" xfId="14521"/>
    <cellStyle name="40% - Accent2 6 2 2 5 2 2" xfId="28070"/>
    <cellStyle name="40% - Accent2 6 2 2 5 3" xfId="20615"/>
    <cellStyle name="40% - Accent2 6 2 2 6" xfId="3291"/>
    <cellStyle name="40% - Accent2 6 2 2 6 2" xfId="16407"/>
    <cellStyle name="40% - Accent2 6 2 2 6 2 2" xfId="29814"/>
    <cellStyle name="40% - Accent2 6 2 2 6 3" xfId="20616"/>
    <cellStyle name="40% - Accent2 6 2 2 7" xfId="9289"/>
    <cellStyle name="40% - Accent2 6 2 2 7 2" xfId="23764"/>
    <cellStyle name="40% - Accent2 6 2 2 8" xfId="20610"/>
    <cellStyle name="40% - Accent2 6 2 3" xfId="3292"/>
    <cellStyle name="40% - Accent2 6 2 3 2" xfId="3293"/>
    <cellStyle name="40% - Accent2 6 2 3 2 2" xfId="16699"/>
    <cellStyle name="40% - Accent2 6 2 3 2 2 2" xfId="30106"/>
    <cellStyle name="40% - Accent2 6 2 3 2 3" xfId="20618"/>
    <cellStyle name="40% - Accent2 6 2 3 3" xfId="11015"/>
    <cellStyle name="40% - Accent2 6 2 3 3 2" xfId="24957"/>
    <cellStyle name="40% - Accent2 6 2 3 4" xfId="20617"/>
    <cellStyle name="40% - Accent2 6 2 4" xfId="3294"/>
    <cellStyle name="40% - Accent2 6 2 4 2" xfId="12076"/>
    <cellStyle name="40% - Accent2 6 2 4 2 2" xfId="25791"/>
    <cellStyle name="40% - Accent2 6 2 4 3" xfId="20619"/>
    <cellStyle name="40% - Accent2 6 2 5" xfId="3295"/>
    <cellStyle name="40% - Accent2 6 2 5 2" xfId="13651"/>
    <cellStyle name="40% - Accent2 6 2 5 2 2" xfId="27200"/>
    <cellStyle name="40% - Accent2 6 2 5 3" xfId="20620"/>
    <cellStyle name="40% - Accent2 6 2 6" xfId="3296"/>
    <cellStyle name="40% - Accent2 6 2 6 2" xfId="14232"/>
    <cellStyle name="40% - Accent2 6 2 6 2 2" xfId="27781"/>
    <cellStyle name="40% - Accent2 6 2 6 3" xfId="20621"/>
    <cellStyle name="40% - Accent2 6 2 7" xfId="3297"/>
    <cellStyle name="40% - Accent2 6 2 7 2" xfId="16118"/>
    <cellStyle name="40% - Accent2 6 2 7 2 2" xfId="29525"/>
    <cellStyle name="40% - Accent2 6 2 7 3" xfId="20622"/>
    <cellStyle name="40% - Accent2 6 2 8" xfId="9288"/>
    <cellStyle name="40% - Accent2 6 2 8 2" xfId="23763"/>
    <cellStyle name="40% - Accent2 6 2 9" xfId="20609"/>
    <cellStyle name="40% - Accent2 6 3" xfId="3298"/>
    <cellStyle name="40% - Accent2 6 3 2" xfId="3299"/>
    <cellStyle name="40% - Accent2 6 3 2 2" xfId="3300"/>
    <cellStyle name="40% - Accent2 6 3 2 2 2" xfId="16845"/>
    <cellStyle name="40% - Accent2 6 3 2 2 2 2" xfId="30252"/>
    <cellStyle name="40% - Accent2 6 3 2 2 3" xfId="20625"/>
    <cellStyle name="40% - Accent2 6 3 2 3" xfId="11017"/>
    <cellStyle name="40% - Accent2 6 3 2 3 2" xfId="24959"/>
    <cellStyle name="40% - Accent2 6 3 2 4" xfId="20624"/>
    <cellStyle name="40% - Accent2 6 3 3" xfId="3301"/>
    <cellStyle name="40% - Accent2 6 3 3 2" xfId="12233"/>
    <cellStyle name="40% - Accent2 6 3 3 2 2" xfId="25945"/>
    <cellStyle name="40% - Accent2 6 3 3 3" xfId="20626"/>
    <cellStyle name="40% - Accent2 6 3 4" xfId="3302"/>
    <cellStyle name="40% - Accent2 6 3 4 2" xfId="13797"/>
    <cellStyle name="40% - Accent2 6 3 4 2 2" xfId="27346"/>
    <cellStyle name="40% - Accent2 6 3 4 3" xfId="20627"/>
    <cellStyle name="40% - Accent2 6 3 5" xfId="3303"/>
    <cellStyle name="40% - Accent2 6 3 5 2" xfId="14378"/>
    <cellStyle name="40% - Accent2 6 3 5 2 2" xfId="27927"/>
    <cellStyle name="40% - Accent2 6 3 5 3" xfId="20628"/>
    <cellStyle name="40% - Accent2 6 3 6" xfId="3304"/>
    <cellStyle name="40% - Accent2 6 3 6 2" xfId="16264"/>
    <cellStyle name="40% - Accent2 6 3 6 2 2" xfId="29671"/>
    <cellStyle name="40% - Accent2 6 3 6 3" xfId="20629"/>
    <cellStyle name="40% - Accent2 6 3 7" xfId="9290"/>
    <cellStyle name="40% - Accent2 6 3 7 2" xfId="23765"/>
    <cellStyle name="40% - Accent2 6 3 8" xfId="20623"/>
    <cellStyle name="40% - Accent2 6 4" xfId="3305"/>
    <cellStyle name="40% - Accent2 6 4 2" xfId="3306"/>
    <cellStyle name="40% - Accent2 6 4 2 2" xfId="16556"/>
    <cellStyle name="40% - Accent2 6 4 2 2 2" xfId="29963"/>
    <cellStyle name="40% - Accent2 6 4 2 3" xfId="20631"/>
    <cellStyle name="40% - Accent2 6 4 3" xfId="11014"/>
    <cellStyle name="40% - Accent2 6 4 3 2" xfId="24956"/>
    <cellStyle name="40% - Accent2 6 4 4" xfId="20630"/>
    <cellStyle name="40% - Accent2 6 5" xfId="3307"/>
    <cellStyle name="40% - Accent2 6 5 2" xfId="11931"/>
    <cellStyle name="40% - Accent2 6 5 2 2" xfId="25646"/>
    <cellStyle name="40% - Accent2 6 5 3" xfId="20632"/>
    <cellStyle name="40% - Accent2 6 6" xfId="3308"/>
    <cellStyle name="40% - Accent2 6 6 2" xfId="13508"/>
    <cellStyle name="40% - Accent2 6 6 2 2" xfId="27057"/>
    <cellStyle name="40% - Accent2 6 6 3" xfId="20633"/>
    <cellStyle name="40% - Accent2 6 7" xfId="3309"/>
    <cellStyle name="40% - Accent2 6 7 2" xfId="14089"/>
    <cellStyle name="40% - Accent2 6 7 2 2" xfId="27638"/>
    <cellStyle name="40% - Accent2 6 7 3" xfId="20634"/>
    <cellStyle name="40% - Accent2 6 8" xfId="3310"/>
    <cellStyle name="40% - Accent2 6 8 2" xfId="15975"/>
    <cellStyle name="40% - Accent2 6 8 2 2" xfId="29382"/>
    <cellStyle name="40% - Accent2 6 8 3" xfId="20635"/>
    <cellStyle name="40% - Accent2 6 9" xfId="9287"/>
    <cellStyle name="40% - Accent2 6 9 2" xfId="23762"/>
    <cellStyle name="40% - Accent2 7" xfId="3311"/>
    <cellStyle name="40% - Accent2 7 2" xfId="3312"/>
    <cellStyle name="40% - Accent2 7 2 2" xfId="3313"/>
    <cellStyle name="40% - Accent2 7 2 2 2" xfId="3314"/>
    <cellStyle name="40% - Accent2 7 2 2 2 2" xfId="16861"/>
    <cellStyle name="40% - Accent2 7 2 2 2 2 2" xfId="30268"/>
    <cellStyle name="40% - Accent2 7 2 2 2 3" xfId="20639"/>
    <cellStyle name="40% - Accent2 7 2 2 3" xfId="11019"/>
    <cellStyle name="40% - Accent2 7 2 2 3 2" xfId="24961"/>
    <cellStyle name="40% - Accent2 7 2 2 4" xfId="20638"/>
    <cellStyle name="40% - Accent2 7 2 3" xfId="3315"/>
    <cellStyle name="40% - Accent2 7 2 3 2" xfId="12249"/>
    <cellStyle name="40% - Accent2 7 2 3 2 2" xfId="25961"/>
    <cellStyle name="40% - Accent2 7 2 3 3" xfId="20640"/>
    <cellStyle name="40% - Accent2 7 2 4" xfId="3316"/>
    <cellStyle name="40% - Accent2 7 2 4 2" xfId="13813"/>
    <cellStyle name="40% - Accent2 7 2 4 2 2" xfId="27362"/>
    <cellStyle name="40% - Accent2 7 2 4 3" xfId="20641"/>
    <cellStyle name="40% - Accent2 7 2 5" xfId="3317"/>
    <cellStyle name="40% - Accent2 7 2 5 2" xfId="14394"/>
    <cellStyle name="40% - Accent2 7 2 5 2 2" xfId="27943"/>
    <cellStyle name="40% - Accent2 7 2 5 3" xfId="20642"/>
    <cellStyle name="40% - Accent2 7 2 6" xfId="3318"/>
    <cellStyle name="40% - Accent2 7 2 6 2" xfId="16280"/>
    <cellStyle name="40% - Accent2 7 2 6 2 2" xfId="29687"/>
    <cellStyle name="40% - Accent2 7 2 6 3" xfId="20643"/>
    <cellStyle name="40% - Accent2 7 2 7" xfId="9292"/>
    <cellStyle name="40% - Accent2 7 2 7 2" xfId="23767"/>
    <cellStyle name="40% - Accent2 7 2 8" xfId="20637"/>
    <cellStyle name="40% - Accent2 7 3" xfId="3319"/>
    <cellStyle name="40% - Accent2 7 3 2" xfId="3320"/>
    <cellStyle name="40% - Accent2 7 3 2 2" xfId="16572"/>
    <cellStyle name="40% - Accent2 7 3 2 2 2" xfId="29979"/>
    <cellStyle name="40% - Accent2 7 3 2 3" xfId="20645"/>
    <cellStyle name="40% - Accent2 7 3 3" xfId="11018"/>
    <cellStyle name="40% - Accent2 7 3 3 2" xfId="24960"/>
    <cellStyle name="40% - Accent2 7 3 4" xfId="20644"/>
    <cellStyle name="40% - Accent2 7 4" xfId="3321"/>
    <cellStyle name="40% - Accent2 7 4 2" xfId="11947"/>
    <cellStyle name="40% - Accent2 7 4 2 2" xfId="25662"/>
    <cellStyle name="40% - Accent2 7 4 3" xfId="20646"/>
    <cellStyle name="40% - Accent2 7 5" xfId="3322"/>
    <cellStyle name="40% - Accent2 7 5 2" xfId="13524"/>
    <cellStyle name="40% - Accent2 7 5 2 2" xfId="27073"/>
    <cellStyle name="40% - Accent2 7 5 3" xfId="20647"/>
    <cellStyle name="40% - Accent2 7 6" xfId="3323"/>
    <cellStyle name="40% - Accent2 7 6 2" xfId="14105"/>
    <cellStyle name="40% - Accent2 7 6 2 2" xfId="27654"/>
    <cellStyle name="40% - Accent2 7 6 3" xfId="20648"/>
    <cellStyle name="40% - Accent2 7 7" xfId="3324"/>
    <cellStyle name="40% - Accent2 7 7 2" xfId="15991"/>
    <cellStyle name="40% - Accent2 7 7 2 2" xfId="29398"/>
    <cellStyle name="40% - Accent2 7 7 3" xfId="20649"/>
    <cellStyle name="40% - Accent2 7 8" xfId="9291"/>
    <cellStyle name="40% - Accent2 7 8 2" xfId="23766"/>
    <cellStyle name="40% - Accent2 7 9" xfId="20636"/>
    <cellStyle name="40% - Accent2 8" xfId="3325"/>
    <cellStyle name="40% - Accent2 8 2" xfId="3326"/>
    <cellStyle name="40% - Accent2 8 2 2" xfId="3327"/>
    <cellStyle name="40% - Accent2 8 2 2 2" xfId="16719"/>
    <cellStyle name="40% - Accent2 8 2 2 2 2" xfId="30126"/>
    <cellStyle name="40% - Accent2 8 2 2 3" xfId="20652"/>
    <cellStyle name="40% - Accent2 8 2 3" xfId="11020"/>
    <cellStyle name="40% - Accent2 8 2 3 2" xfId="24962"/>
    <cellStyle name="40% - Accent2 8 2 4" xfId="20651"/>
    <cellStyle name="40% - Accent2 8 3" xfId="3328"/>
    <cellStyle name="40% - Accent2 8 3 2" xfId="12097"/>
    <cellStyle name="40% - Accent2 8 3 2 2" xfId="25811"/>
    <cellStyle name="40% - Accent2 8 3 3" xfId="20653"/>
    <cellStyle name="40% - Accent2 8 4" xfId="3329"/>
    <cellStyle name="40% - Accent2 8 4 2" xfId="13671"/>
    <cellStyle name="40% - Accent2 8 4 2 2" xfId="27220"/>
    <cellStyle name="40% - Accent2 8 4 3" xfId="20654"/>
    <cellStyle name="40% - Accent2 8 5" xfId="3330"/>
    <cellStyle name="40% - Accent2 8 5 2" xfId="14252"/>
    <cellStyle name="40% - Accent2 8 5 2 2" xfId="27801"/>
    <cellStyle name="40% - Accent2 8 5 3" xfId="20655"/>
    <cellStyle name="40% - Accent2 8 6" xfId="3331"/>
    <cellStyle name="40% - Accent2 8 6 2" xfId="16138"/>
    <cellStyle name="40% - Accent2 8 6 2 2" xfId="29545"/>
    <cellStyle name="40% - Accent2 8 6 3" xfId="20656"/>
    <cellStyle name="40% - Accent2 8 7" xfId="9293"/>
    <cellStyle name="40% - Accent2 8 7 2" xfId="23768"/>
    <cellStyle name="40% - Accent2 8 8" xfId="20650"/>
    <cellStyle name="40% - Accent2 9" xfId="3332"/>
    <cellStyle name="40% - Accent2 9 2" xfId="3333"/>
    <cellStyle name="40% - Accent2 9 2 2" xfId="11717"/>
    <cellStyle name="40% - Accent2 9 2 2 2" xfId="25437"/>
    <cellStyle name="40% - Accent2 9 2 3" xfId="20658"/>
    <cellStyle name="40% - Accent2 9 3" xfId="3334"/>
    <cellStyle name="40% - Accent2 9 3 2" xfId="12534"/>
    <cellStyle name="40% - Accent2 9 3 2 2" xfId="26246"/>
    <cellStyle name="40% - Accent2 9 3 3" xfId="20659"/>
    <cellStyle name="40% - Accent2 9 4" xfId="3335"/>
    <cellStyle name="40% - Accent2 9 4 2" xfId="15167"/>
    <cellStyle name="40% - Accent2 9 4 2 2" xfId="28716"/>
    <cellStyle name="40% - Accent2 9 4 3" xfId="20660"/>
    <cellStyle name="40% - Accent2 9 5" xfId="3336"/>
    <cellStyle name="40% - Accent2 9 5 2" xfId="17103"/>
    <cellStyle name="40% - Accent2 9 5 2 2" xfId="30462"/>
    <cellStyle name="40% - Accent2 9 5 3" xfId="20661"/>
    <cellStyle name="40% - Accent2 9 6" xfId="10469"/>
    <cellStyle name="40% - Accent2 9 6 2" xfId="24428"/>
    <cellStyle name="40% - Accent2 9 7" xfId="20657"/>
    <cellStyle name="40% - Accent3" xfId="37" builtinId="39" customBuiltin="1"/>
    <cellStyle name="40% - Accent3 10" xfId="3337"/>
    <cellStyle name="40% - Accent3 10 2" xfId="3338"/>
    <cellStyle name="40% - Accent3 10 2 2" xfId="3339"/>
    <cellStyle name="40% - Accent3 10 2 2 2" xfId="12792"/>
    <cellStyle name="40% - Accent3 10 2 2 2 2" xfId="26504"/>
    <cellStyle name="40% - Accent3 10 2 2 3" xfId="20664"/>
    <cellStyle name="40% - Accent3 10 2 3" xfId="3340"/>
    <cellStyle name="40% - Accent3 10 2 3 2" xfId="15170"/>
    <cellStyle name="40% - Accent3 10 2 3 2 2" xfId="28719"/>
    <cellStyle name="40% - Accent3 10 2 3 3" xfId="20665"/>
    <cellStyle name="40% - Accent3 10 2 4" xfId="11022"/>
    <cellStyle name="40% - Accent3 10 2 4 2" xfId="24964"/>
    <cellStyle name="40% - Accent3 10 2 5" xfId="20663"/>
    <cellStyle name="40% - Accent3 10 3" xfId="3341"/>
    <cellStyle name="40% - Accent3 10 3 2" xfId="12706"/>
    <cellStyle name="40% - Accent3 10 3 2 2" xfId="26418"/>
    <cellStyle name="40% - Accent3 10 3 3" xfId="20666"/>
    <cellStyle name="40% - Accent3 10 4" xfId="3342"/>
    <cellStyle name="40% - Accent3 10 4 2" xfId="15169"/>
    <cellStyle name="40% - Accent3 10 4 2 2" xfId="28718"/>
    <cellStyle name="40% - Accent3 10 4 3" xfId="20667"/>
    <cellStyle name="40% - Accent3 10 5" xfId="3343"/>
    <cellStyle name="40% - Accent3 10 5 2" xfId="17193"/>
    <cellStyle name="40% - Accent3 10 5 2 2" xfId="30552"/>
    <cellStyle name="40% - Accent3 10 5 3" xfId="20668"/>
    <cellStyle name="40% - Accent3 10 6" xfId="9295"/>
    <cellStyle name="40% - Accent3 10 6 2" xfId="23770"/>
    <cellStyle name="40% - Accent3 10 7" xfId="20662"/>
    <cellStyle name="40% - Accent3 11" xfId="3344"/>
    <cellStyle name="40% - Accent3 11 2" xfId="3345"/>
    <cellStyle name="40% - Accent3 11 2 2" xfId="11023"/>
    <cellStyle name="40% - Accent3 11 2 2 2" xfId="24965"/>
    <cellStyle name="40% - Accent3 11 2 3" xfId="20670"/>
    <cellStyle name="40% - Accent3 11 3" xfId="3346"/>
    <cellStyle name="40% - Accent3 11 3 2" xfId="12625"/>
    <cellStyle name="40% - Accent3 11 3 2 2" xfId="26337"/>
    <cellStyle name="40% - Accent3 11 3 3" xfId="20671"/>
    <cellStyle name="40% - Accent3 11 4" xfId="3347"/>
    <cellStyle name="40% - Accent3 11 4 2" xfId="15171"/>
    <cellStyle name="40% - Accent3 11 4 2 2" xfId="28720"/>
    <cellStyle name="40% - Accent3 11 4 3" xfId="20672"/>
    <cellStyle name="40% - Accent3 11 5" xfId="3348"/>
    <cellStyle name="40% - Accent3 11 5 2" xfId="17282"/>
    <cellStyle name="40% - Accent3 11 5 2 2" xfId="30641"/>
    <cellStyle name="40% - Accent3 11 5 3" xfId="20673"/>
    <cellStyle name="40% - Accent3 11 6" xfId="9296"/>
    <cellStyle name="40% - Accent3 11 6 2" xfId="23771"/>
    <cellStyle name="40% - Accent3 11 7" xfId="20669"/>
    <cellStyle name="40% - Accent3 12" xfId="3349"/>
    <cellStyle name="40% - Accent3 12 2" xfId="3350"/>
    <cellStyle name="40% - Accent3 12 2 2" xfId="3351"/>
    <cellStyle name="40% - Accent3 12 2 2 2" xfId="11025"/>
    <cellStyle name="40% - Accent3 12 2 2 2 2" xfId="24967"/>
    <cellStyle name="40% - Accent3 12 2 2 3" xfId="20676"/>
    <cellStyle name="40% - Accent3 12 2 3" xfId="3352"/>
    <cellStyle name="40% - Accent3 12 2 3 2" xfId="12637"/>
    <cellStyle name="40% - Accent3 12 2 3 2 2" xfId="26349"/>
    <cellStyle name="40% - Accent3 12 2 3 3" xfId="20677"/>
    <cellStyle name="40% - Accent3 12 2 4" xfId="3353"/>
    <cellStyle name="40% - Accent3 12 2 4 2" xfId="15173"/>
    <cellStyle name="40% - Accent3 12 2 4 2 2" xfId="28722"/>
    <cellStyle name="40% - Accent3 12 2 4 3" xfId="20678"/>
    <cellStyle name="40% - Accent3 12 2 5" xfId="9298"/>
    <cellStyle name="40% - Accent3 12 2 5 2" xfId="23773"/>
    <cellStyle name="40% - Accent3 12 2 6" xfId="20675"/>
    <cellStyle name="40% - Accent3 12 3" xfId="3354"/>
    <cellStyle name="40% - Accent3 12 3 2" xfId="11024"/>
    <cellStyle name="40% - Accent3 12 3 2 2" xfId="24966"/>
    <cellStyle name="40% - Accent3 12 3 3" xfId="20679"/>
    <cellStyle name="40% - Accent3 12 4" xfId="3355"/>
    <cellStyle name="40% - Accent3 12 4 2" xfId="11894"/>
    <cellStyle name="40% - Accent3 12 4 2 2" xfId="25609"/>
    <cellStyle name="40% - Accent3 12 4 3" xfId="20680"/>
    <cellStyle name="40% - Accent3 12 5" xfId="3356"/>
    <cellStyle name="40% - Accent3 12 5 2" xfId="15172"/>
    <cellStyle name="40% - Accent3 12 5 2 2" xfId="28721"/>
    <cellStyle name="40% - Accent3 12 5 3" xfId="20681"/>
    <cellStyle name="40% - Accent3 12 6" xfId="3357"/>
    <cellStyle name="40% - Accent3 12 6 2" xfId="16434"/>
    <cellStyle name="40% - Accent3 12 6 2 2" xfId="29841"/>
    <cellStyle name="40% - Accent3 12 6 3" xfId="20682"/>
    <cellStyle name="40% - Accent3 12 7" xfId="9297"/>
    <cellStyle name="40% - Accent3 12 7 2" xfId="23772"/>
    <cellStyle name="40% - Accent3 12 8" xfId="20674"/>
    <cellStyle name="40% - Accent3 13" xfId="3358"/>
    <cellStyle name="40% - Accent3 13 2" xfId="3359"/>
    <cellStyle name="40% - Accent3 13 2 2" xfId="11026"/>
    <cellStyle name="40% - Accent3 13 2 2 2" xfId="24968"/>
    <cellStyle name="40% - Accent3 13 2 3" xfId="20684"/>
    <cellStyle name="40% - Accent3 13 3" xfId="3360"/>
    <cellStyle name="40% - Accent3 13 3 2" xfId="11890"/>
    <cellStyle name="40% - Accent3 13 3 2 2" xfId="25605"/>
    <cellStyle name="40% - Accent3 13 3 3" xfId="20685"/>
    <cellStyle name="40% - Accent3 13 4" xfId="3361"/>
    <cellStyle name="40% - Accent3 13 4 2" xfId="15174"/>
    <cellStyle name="40% - Accent3 13 4 2 2" xfId="28723"/>
    <cellStyle name="40% - Accent3 13 4 3" xfId="20686"/>
    <cellStyle name="40% - Accent3 13 5" xfId="9299"/>
    <cellStyle name="40% - Accent3 13 5 2" xfId="23774"/>
    <cellStyle name="40% - Accent3 13 6" xfId="20683"/>
    <cellStyle name="40% - Accent3 14" xfId="3362"/>
    <cellStyle name="40% - Accent3 14 2" xfId="3363"/>
    <cellStyle name="40% - Accent3 14 2 2" xfId="11027"/>
    <cellStyle name="40% - Accent3 14 2 2 2" xfId="24969"/>
    <cellStyle name="40% - Accent3 14 2 3" xfId="20688"/>
    <cellStyle name="40% - Accent3 14 3" xfId="3364"/>
    <cellStyle name="40% - Accent3 14 3 2" xfId="12629"/>
    <cellStyle name="40% - Accent3 14 3 2 2" xfId="26341"/>
    <cellStyle name="40% - Accent3 14 3 3" xfId="20689"/>
    <cellStyle name="40% - Accent3 14 4" xfId="3365"/>
    <cellStyle name="40% - Accent3 14 4 2" xfId="15175"/>
    <cellStyle name="40% - Accent3 14 4 2 2" xfId="28724"/>
    <cellStyle name="40% - Accent3 14 4 3" xfId="20690"/>
    <cellStyle name="40% - Accent3 14 5" xfId="9300"/>
    <cellStyle name="40% - Accent3 14 5 2" xfId="23775"/>
    <cellStyle name="40% - Accent3 14 6" xfId="20687"/>
    <cellStyle name="40% - Accent3 15" xfId="3366"/>
    <cellStyle name="40% - Accent3 15 2" xfId="3367"/>
    <cellStyle name="40% - Accent3 15 2 2" xfId="11028"/>
    <cellStyle name="40% - Accent3 15 2 2 2" xfId="24970"/>
    <cellStyle name="40% - Accent3 15 2 3" xfId="20692"/>
    <cellStyle name="40% - Accent3 15 3" xfId="3368"/>
    <cellStyle name="40% - Accent3 15 3 2" xfId="12571"/>
    <cellStyle name="40% - Accent3 15 3 2 2" xfId="26283"/>
    <cellStyle name="40% - Accent3 15 3 3" xfId="20693"/>
    <cellStyle name="40% - Accent3 15 4" xfId="3369"/>
    <cellStyle name="40% - Accent3 15 4 2" xfId="15176"/>
    <cellStyle name="40% - Accent3 15 4 2 2" xfId="28725"/>
    <cellStyle name="40% - Accent3 15 4 3" xfId="20694"/>
    <cellStyle name="40% - Accent3 15 5" xfId="9301"/>
    <cellStyle name="40% - Accent3 15 5 2" xfId="23776"/>
    <cellStyle name="40% - Accent3 15 6" xfId="20691"/>
    <cellStyle name="40% - Accent3 16" xfId="3370"/>
    <cellStyle name="40% - Accent3 16 2" xfId="3371"/>
    <cellStyle name="40% - Accent3 16 2 2" xfId="11029"/>
    <cellStyle name="40% - Accent3 16 2 2 2" xfId="24971"/>
    <cellStyle name="40% - Accent3 16 2 3" xfId="20696"/>
    <cellStyle name="40% - Accent3 16 3" xfId="3372"/>
    <cellStyle name="40% - Accent3 16 3 2" xfId="11862"/>
    <cellStyle name="40% - Accent3 16 3 2 2" xfId="25577"/>
    <cellStyle name="40% - Accent3 16 3 3" xfId="20697"/>
    <cellStyle name="40% - Accent3 16 4" xfId="3373"/>
    <cellStyle name="40% - Accent3 16 4 2" xfId="15177"/>
    <cellStyle name="40% - Accent3 16 4 2 2" xfId="28726"/>
    <cellStyle name="40% - Accent3 16 4 3" xfId="20698"/>
    <cellStyle name="40% - Accent3 16 5" xfId="9302"/>
    <cellStyle name="40% - Accent3 16 5 2" xfId="23777"/>
    <cellStyle name="40% - Accent3 16 6" xfId="20695"/>
    <cellStyle name="40% - Accent3 17" xfId="3374"/>
    <cellStyle name="40% - Accent3 17 2" xfId="3375"/>
    <cellStyle name="40% - Accent3 17 2 2" xfId="11030"/>
    <cellStyle name="40% - Accent3 17 2 2 2" xfId="24972"/>
    <cellStyle name="40% - Accent3 17 2 3" xfId="20700"/>
    <cellStyle name="40% - Accent3 17 3" xfId="3376"/>
    <cellStyle name="40% - Accent3 17 3 2" xfId="11793"/>
    <cellStyle name="40% - Accent3 17 3 2 2" xfId="25508"/>
    <cellStyle name="40% - Accent3 17 3 3" xfId="20701"/>
    <cellStyle name="40% - Accent3 17 4" xfId="3377"/>
    <cellStyle name="40% - Accent3 17 4 2" xfId="15178"/>
    <cellStyle name="40% - Accent3 17 4 2 2" xfId="28727"/>
    <cellStyle name="40% - Accent3 17 4 3" xfId="20702"/>
    <cellStyle name="40% - Accent3 17 5" xfId="9303"/>
    <cellStyle name="40% - Accent3 17 5 2" xfId="23778"/>
    <cellStyle name="40% - Accent3 17 6" xfId="20699"/>
    <cellStyle name="40% - Accent3 18" xfId="3378"/>
    <cellStyle name="40% - Accent3 18 2" xfId="3379"/>
    <cellStyle name="40% - Accent3 18 2 2" xfId="11031"/>
    <cellStyle name="40% - Accent3 18 2 2 2" xfId="24973"/>
    <cellStyle name="40% - Accent3 18 2 3" xfId="20704"/>
    <cellStyle name="40% - Accent3 18 3" xfId="3380"/>
    <cellStyle name="40% - Accent3 18 3 2" xfId="12617"/>
    <cellStyle name="40% - Accent3 18 3 2 2" xfId="26329"/>
    <cellStyle name="40% - Accent3 18 3 3" xfId="20705"/>
    <cellStyle name="40% - Accent3 18 4" xfId="3381"/>
    <cellStyle name="40% - Accent3 18 4 2" xfId="15179"/>
    <cellStyle name="40% - Accent3 18 4 2 2" xfId="28728"/>
    <cellStyle name="40% - Accent3 18 4 3" xfId="20706"/>
    <cellStyle name="40% - Accent3 18 5" xfId="9304"/>
    <cellStyle name="40% - Accent3 18 5 2" xfId="23779"/>
    <cellStyle name="40% - Accent3 18 6" xfId="20703"/>
    <cellStyle name="40% - Accent3 19" xfId="3382"/>
    <cellStyle name="40% - Accent3 19 2" xfId="3383"/>
    <cellStyle name="40% - Accent3 19 2 2" xfId="11718"/>
    <cellStyle name="40% - Accent3 19 2 2 2" xfId="25438"/>
    <cellStyle name="40% - Accent3 19 2 3" xfId="20708"/>
    <cellStyle name="40% - Accent3 19 3" xfId="3384"/>
    <cellStyle name="40% - Accent3 19 3 2" xfId="12807"/>
    <cellStyle name="40% - Accent3 19 3 2 2" xfId="26519"/>
    <cellStyle name="40% - Accent3 19 3 3" xfId="20709"/>
    <cellStyle name="40% - Accent3 19 4" xfId="3385"/>
    <cellStyle name="40% - Accent3 19 4 2" xfId="15180"/>
    <cellStyle name="40% - Accent3 19 4 2 2" xfId="28729"/>
    <cellStyle name="40% - Accent3 19 4 3" xfId="20710"/>
    <cellStyle name="40% - Accent3 19 5" xfId="10470"/>
    <cellStyle name="40% - Accent3 19 5 2" xfId="24429"/>
    <cellStyle name="40% - Accent3 19 6" xfId="20707"/>
    <cellStyle name="40% - Accent3 2" xfId="3386"/>
    <cellStyle name="40% - Accent3 2 10" xfId="3387"/>
    <cellStyle name="40% - Accent3 2 10 2" xfId="3388"/>
    <cellStyle name="40% - Accent3 2 10 2 2" xfId="15182"/>
    <cellStyle name="40% - Accent3 2 10 2 2 2" xfId="28731"/>
    <cellStyle name="40% - Accent3 2 10 2 3" xfId="20713"/>
    <cellStyle name="40% - Accent3 2 10 3" xfId="11841"/>
    <cellStyle name="40% - Accent3 2 10 3 2" xfId="25556"/>
    <cellStyle name="40% - Accent3 2 10 4" xfId="20712"/>
    <cellStyle name="40% - Accent3 2 11" xfId="3389"/>
    <cellStyle name="40% - Accent3 2 11 2" xfId="11751"/>
    <cellStyle name="40% - Accent3 2 11 2 2" xfId="25466"/>
    <cellStyle name="40% - Accent3 2 11 3" xfId="20714"/>
    <cellStyle name="40% - Accent3 2 12" xfId="3390"/>
    <cellStyle name="40% - Accent3 2 12 2" xfId="13440"/>
    <cellStyle name="40% - Accent3 2 12 2 2" xfId="26989"/>
    <cellStyle name="40% - Accent3 2 12 3" xfId="20715"/>
    <cellStyle name="40% - Accent3 2 13" xfId="3391"/>
    <cellStyle name="40% - Accent3 2 13 2" xfId="14021"/>
    <cellStyle name="40% - Accent3 2 13 2 2" xfId="27570"/>
    <cellStyle name="40% - Accent3 2 13 3" xfId="20716"/>
    <cellStyle name="40% - Accent3 2 14" xfId="3392"/>
    <cellStyle name="40% - Accent3 2 14 2" xfId="15181"/>
    <cellStyle name="40% - Accent3 2 14 2 2" xfId="28730"/>
    <cellStyle name="40% - Accent3 2 14 3" xfId="20717"/>
    <cellStyle name="40% - Accent3 2 15" xfId="3393"/>
    <cellStyle name="40% - Accent3 2 15 2" xfId="15907"/>
    <cellStyle name="40% - Accent3 2 15 2 2" xfId="29314"/>
    <cellStyle name="40% - Accent3 2 15 3" xfId="20718"/>
    <cellStyle name="40% - Accent3 2 16" xfId="9305"/>
    <cellStyle name="40% - Accent3 2 16 2" xfId="23780"/>
    <cellStyle name="40% - Accent3 2 17" xfId="20711"/>
    <cellStyle name="40% - Accent3 2 18" xfId="33071"/>
    <cellStyle name="40% - Accent3 2 2" xfId="3394"/>
    <cellStyle name="40% - Accent3 2 2 10" xfId="3395"/>
    <cellStyle name="40% - Accent3 2 2 10 2" xfId="15183"/>
    <cellStyle name="40% - Accent3 2 2 10 2 2" xfId="28732"/>
    <cellStyle name="40% - Accent3 2 2 10 3" xfId="20720"/>
    <cellStyle name="40% - Accent3 2 2 11" xfId="3396"/>
    <cellStyle name="40% - Accent3 2 2 11 2" xfId="15953"/>
    <cellStyle name="40% - Accent3 2 2 11 2 2" xfId="29360"/>
    <cellStyle name="40% - Accent3 2 2 11 3" xfId="20721"/>
    <cellStyle name="40% - Accent3 2 2 12" xfId="9306"/>
    <cellStyle name="40% - Accent3 2 2 12 2" xfId="23781"/>
    <cellStyle name="40% - Accent3 2 2 13" xfId="20719"/>
    <cellStyle name="40% - Accent3 2 2 2" xfId="3397"/>
    <cellStyle name="40% - Accent3 2 2 2 10" xfId="3398"/>
    <cellStyle name="40% - Accent3 2 2 2 10 2" xfId="16096"/>
    <cellStyle name="40% - Accent3 2 2 2 10 2 2" xfId="29503"/>
    <cellStyle name="40% - Accent3 2 2 2 10 3" xfId="20723"/>
    <cellStyle name="40% - Accent3 2 2 2 11" xfId="9307"/>
    <cellStyle name="40% - Accent3 2 2 2 11 2" xfId="23782"/>
    <cellStyle name="40% - Accent3 2 2 2 12" xfId="20722"/>
    <cellStyle name="40% - Accent3 2 2 2 2" xfId="3399"/>
    <cellStyle name="40% - Accent3 2 2 2 2 10" xfId="9308"/>
    <cellStyle name="40% - Accent3 2 2 2 2 10 2" xfId="23783"/>
    <cellStyle name="40% - Accent3 2 2 2 2 11" xfId="20724"/>
    <cellStyle name="40% - Accent3 2 2 2 2 2" xfId="3400"/>
    <cellStyle name="40% - Accent3 2 2 2 2 2 2" xfId="3401"/>
    <cellStyle name="40% - Accent3 2 2 2 2 2 2 2" xfId="11036"/>
    <cellStyle name="40% - Accent3 2 2 2 2 2 2 2 2" xfId="24978"/>
    <cellStyle name="40% - Accent3 2 2 2 2 2 2 3" xfId="20726"/>
    <cellStyle name="40% - Accent3 2 2 2 2 2 3" xfId="3402"/>
    <cellStyle name="40% - Accent3 2 2 2 2 2 3 2" xfId="12670"/>
    <cellStyle name="40% - Accent3 2 2 2 2 2 3 2 2" xfId="26382"/>
    <cellStyle name="40% - Accent3 2 2 2 2 2 3 3" xfId="20727"/>
    <cellStyle name="40% - Accent3 2 2 2 2 2 4" xfId="3403"/>
    <cellStyle name="40% - Accent3 2 2 2 2 2 4 2" xfId="15186"/>
    <cellStyle name="40% - Accent3 2 2 2 2 2 4 2 2" xfId="28735"/>
    <cellStyle name="40% - Accent3 2 2 2 2 2 4 3" xfId="20728"/>
    <cellStyle name="40% - Accent3 2 2 2 2 2 5" xfId="3404"/>
    <cellStyle name="40% - Accent3 2 2 2 2 2 5 2" xfId="16966"/>
    <cellStyle name="40% - Accent3 2 2 2 2 2 5 2 2" xfId="30373"/>
    <cellStyle name="40% - Accent3 2 2 2 2 2 5 3" xfId="20729"/>
    <cellStyle name="40% - Accent3 2 2 2 2 2 6" xfId="9309"/>
    <cellStyle name="40% - Accent3 2 2 2 2 2 6 2" xfId="23784"/>
    <cellStyle name="40% - Accent3 2 2 2 2 2 7" xfId="20725"/>
    <cellStyle name="40% - Accent3 2 2 2 2 3" xfId="3405"/>
    <cellStyle name="40% - Accent3 2 2 2 2 3 2" xfId="3406"/>
    <cellStyle name="40% - Accent3 2 2 2 2 3 2 2" xfId="15187"/>
    <cellStyle name="40% - Accent3 2 2 2 2 3 2 2 2" xfId="28736"/>
    <cellStyle name="40% - Accent3 2 2 2 2 3 2 3" xfId="20731"/>
    <cellStyle name="40% - Accent3 2 2 2 2 3 3" xfId="11035"/>
    <cellStyle name="40% - Accent3 2 2 2 2 3 3 2" xfId="24977"/>
    <cellStyle name="40% - Accent3 2 2 2 2 3 4" xfId="20730"/>
    <cellStyle name="40% - Accent3 2 2 2 2 4" xfId="3407"/>
    <cellStyle name="40% - Accent3 2 2 2 2 4 2" xfId="12354"/>
    <cellStyle name="40% - Accent3 2 2 2 2 4 2 2" xfId="26066"/>
    <cellStyle name="40% - Accent3 2 2 2 2 4 3" xfId="20732"/>
    <cellStyle name="40% - Accent3 2 2 2 2 5" xfId="3408"/>
    <cellStyle name="40% - Accent3 2 2 2 2 5 2" xfId="12633"/>
    <cellStyle name="40% - Accent3 2 2 2 2 5 2 2" xfId="26345"/>
    <cellStyle name="40% - Accent3 2 2 2 2 5 3" xfId="20733"/>
    <cellStyle name="40% - Accent3 2 2 2 2 6" xfId="3409"/>
    <cellStyle name="40% - Accent3 2 2 2 2 6 2" xfId="13918"/>
    <cellStyle name="40% - Accent3 2 2 2 2 6 2 2" xfId="27467"/>
    <cellStyle name="40% - Accent3 2 2 2 2 6 3" xfId="20734"/>
    <cellStyle name="40% - Accent3 2 2 2 2 7" xfId="3410"/>
    <cellStyle name="40% - Accent3 2 2 2 2 7 2" xfId="14499"/>
    <cellStyle name="40% - Accent3 2 2 2 2 7 2 2" xfId="28048"/>
    <cellStyle name="40% - Accent3 2 2 2 2 7 3" xfId="20735"/>
    <cellStyle name="40% - Accent3 2 2 2 2 8" xfId="3411"/>
    <cellStyle name="40% - Accent3 2 2 2 2 8 2" xfId="15185"/>
    <cellStyle name="40% - Accent3 2 2 2 2 8 2 2" xfId="28734"/>
    <cellStyle name="40% - Accent3 2 2 2 2 8 3" xfId="20736"/>
    <cellStyle name="40% - Accent3 2 2 2 2 9" xfId="3412"/>
    <cellStyle name="40% - Accent3 2 2 2 2 9 2" xfId="16385"/>
    <cellStyle name="40% - Accent3 2 2 2 2 9 2 2" xfId="29792"/>
    <cellStyle name="40% - Accent3 2 2 2 2 9 3" xfId="20737"/>
    <cellStyle name="40% - Accent3 2 2 2 3" xfId="3413"/>
    <cellStyle name="40% - Accent3 2 2 2 3 2" xfId="3414"/>
    <cellStyle name="40% - Accent3 2 2 2 3 2 2" xfId="11037"/>
    <cellStyle name="40% - Accent3 2 2 2 3 2 2 2" xfId="24979"/>
    <cellStyle name="40% - Accent3 2 2 2 3 2 3" xfId="20739"/>
    <cellStyle name="40% - Accent3 2 2 2 3 3" xfId="3415"/>
    <cellStyle name="40% - Accent3 2 2 2 3 3 2" xfId="12492"/>
    <cellStyle name="40% - Accent3 2 2 2 3 3 2 2" xfId="26204"/>
    <cellStyle name="40% - Accent3 2 2 2 3 3 3" xfId="20740"/>
    <cellStyle name="40% - Accent3 2 2 2 3 4" xfId="3416"/>
    <cellStyle name="40% - Accent3 2 2 2 3 4 2" xfId="15188"/>
    <cellStyle name="40% - Accent3 2 2 2 3 4 2 2" xfId="28737"/>
    <cellStyle name="40% - Accent3 2 2 2 3 4 3" xfId="20741"/>
    <cellStyle name="40% - Accent3 2 2 2 3 5" xfId="3417"/>
    <cellStyle name="40% - Accent3 2 2 2 3 5 2" xfId="16677"/>
    <cellStyle name="40% - Accent3 2 2 2 3 5 2 2" xfId="30084"/>
    <cellStyle name="40% - Accent3 2 2 2 3 5 3" xfId="20742"/>
    <cellStyle name="40% - Accent3 2 2 2 3 6" xfId="9310"/>
    <cellStyle name="40% - Accent3 2 2 2 3 6 2" xfId="23785"/>
    <cellStyle name="40% - Accent3 2 2 2 3 7" xfId="20738"/>
    <cellStyle name="40% - Accent3 2 2 2 4" xfId="3418"/>
    <cellStyle name="40% - Accent3 2 2 2 4 2" xfId="3419"/>
    <cellStyle name="40% - Accent3 2 2 2 4 2 2" xfId="15189"/>
    <cellStyle name="40% - Accent3 2 2 2 4 2 2 2" xfId="28738"/>
    <cellStyle name="40% - Accent3 2 2 2 4 2 3" xfId="20744"/>
    <cellStyle name="40% - Accent3 2 2 2 4 3" xfId="11034"/>
    <cellStyle name="40% - Accent3 2 2 2 4 3 2" xfId="24976"/>
    <cellStyle name="40% - Accent3 2 2 2 4 4" xfId="20743"/>
    <cellStyle name="40% - Accent3 2 2 2 5" xfId="3420"/>
    <cellStyle name="40% - Accent3 2 2 2 5 2" xfId="12054"/>
    <cellStyle name="40% - Accent3 2 2 2 5 2 2" xfId="25769"/>
    <cellStyle name="40% - Accent3 2 2 2 5 3" xfId="20745"/>
    <cellStyle name="40% - Accent3 2 2 2 6" xfId="3421"/>
    <cellStyle name="40% - Accent3 2 2 2 6 2" xfId="12468"/>
    <cellStyle name="40% - Accent3 2 2 2 6 2 2" xfId="26180"/>
    <cellStyle name="40% - Accent3 2 2 2 6 3" xfId="20746"/>
    <cellStyle name="40% - Accent3 2 2 2 7" xfId="3422"/>
    <cellStyle name="40% - Accent3 2 2 2 7 2" xfId="13629"/>
    <cellStyle name="40% - Accent3 2 2 2 7 2 2" xfId="27178"/>
    <cellStyle name="40% - Accent3 2 2 2 7 3" xfId="20747"/>
    <cellStyle name="40% - Accent3 2 2 2 8" xfId="3423"/>
    <cellStyle name="40% - Accent3 2 2 2 8 2" xfId="14210"/>
    <cellStyle name="40% - Accent3 2 2 2 8 2 2" xfId="27759"/>
    <cellStyle name="40% - Accent3 2 2 2 8 3" xfId="20748"/>
    <cellStyle name="40% - Accent3 2 2 2 9" xfId="3424"/>
    <cellStyle name="40% - Accent3 2 2 2 9 2" xfId="15184"/>
    <cellStyle name="40% - Accent3 2 2 2 9 2 2" xfId="28733"/>
    <cellStyle name="40% - Accent3 2 2 2 9 3" xfId="20749"/>
    <cellStyle name="40% - Accent3 2 2 3" xfId="3425"/>
    <cellStyle name="40% - Accent3 2 2 3 10" xfId="9311"/>
    <cellStyle name="40% - Accent3 2 2 3 10 2" xfId="23786"/>
    <cellStyle name="40% - Accent3 2 2 3 11" xfId="20750"/>
    <cellStyle name="40% - Accent3 2 2 3 2" xfId="3426"/>
    <cellStyle name="40% - Accent3 2 2 3 2 2" xfId="3427"/>
    <cellStyle name="40% - Accent3 2 2 3 2 2 2" xfId="11039"/>
    <cellStyle name="40% - Accent3 2 2 3 2 2 2 2" xfId="24981"/>
    <cellStyle name="40% - Accent3 2 2 3 2 2 3" xfId="20752"/>
    <cellStyle name="40% - Accent3 2 2 3 2 3" xfId="3428"/>
    <cellStyle name="40% - Accent3 2 2 3 2 3 2" xfId="12725"/>
    <cellStyle name="40% - Accent3 2 2 3 2 3 2 2" xfId="26437"/>
    <cellStyle name="40% - Accent3 2 2 3 2 3 3" xfId="20753"/>
    <cellStyle name="40% - Accent3 2 2 3 2 4" xfId="3429"/>
    <cellStyle name="40% - Accent3 2 2 3 2 4 2" xfId="15191"/>
    <cellStyle name="40% - Accent3 2 2 3 2 4 2 2" xfId="28740"/>
    <cellStyle name="40% - Accent3 2 2 3 2 4 3" xfId="20754"/>
    <cellStyle name="40% - Accent3 2 2 3 2 5" xfId="3430"/>
    <cellStyle name="40% - Accent3 2 2 3 2 5 2" xfId="16823"/>
    <cellStyle name="40% - Accent3 2 2 3 2 5 2 2" xfId="30230"/>
    <cellStyle name="40% - Accent3 2 2 3 2 5 3" xfId="20755"/>
    <cellStyle name="40% - Accent3 2 2 3 2 6" xfId="9312"/>
    <cellStyle name="40% - Accent3 2 2 3 2 6 2" xfId="23787"/>
    <cellStyle name="40% - Accent3 2 2 3 2 7" xfId="20751"/>
    <cellStyle name="40% - Accent3 2 2 3 3" xfId="3431"/>
    <cellStyle name="40% - Accent3 2 2 3 3 2" xfId="3432"/>
    <cellStyle name="40% - Accent3 2 2 3 3 2 2" xfId="15192"/>
    <cellStyle name="40% - Accent3 2 2 3 3 2 2 2" xfId="28741"/>
    <cellStyle name="40% - Accent3 2 2 3 3 2 3" xfId="20757"/>
    <cellStyle name="40% - Accent3 2 2 3 3 3" xfId="11038"/>
    <cellStyle name="40% - Accent3 2 2 3 3 3 2" xfId="24980"/>
    <cellStyle name="40% - Accent3 2 2 3 3 4" xfId="20756"/>
    <cellStyle name="40% - Accent3 2 2 3 4" xfId="3433"/>
    <cellStyle name="40% - Accent3 2 2 3 4 2" xfId="12211"/>
    <cellStyle name="40% - Accent3 2 2 3 4 2 2" xfId="25923"/>
    <cellStyle name="40% - Accent3 2 2 3 4 3" xfId="20758"/>
    <cellStyle name="40% - Accent3 2 2 3 5" xfId="3434"/>
    <cellStyle name="40% - Accent3 2 2 3 5 2" xfId="12501"/>
    <cellStyle name="40% - Accent3 2 2 3 5 2 2" xfId="26213"/>
    <cellStyle name="40% - Accent3 2 2 3 5 3" xfId="20759"/>
    <cellStyle name="40% - Accent3 2 2 3 6" xfId="3435"/>
    <cellStyle name="40% - Accent3 2 2 3 6 2" xfId="13775"/>
    <cellStyle name="40% - Accent3 2 2 3 6 2 2" xfId="27324"/>
    <cellStyle name="40% - Accent3 2 2 3 6 3" xfId="20760"/>
    <cellStyle name="40% - Accent3 2 2 3 7" xfId="3436"/>
    <cellStyle name="40% - Accent3 2 2 3 7 2" xfId="14356"/>
    <cellStyle name="40% - Accent3 2 2 3 7 2 2" xfId="27905"/>
    <cellStyle name="40% - Accent3 2 2 3 7 3" xfId="20761"/>
    <cellStyle name="40% - Accent3 2 2 3 8" xfId="3437"/>
    <cellStyle name="40% - Accent3 2 2 3 8 2" xfId="15190"/>
    <cellStyle name="40% - Accent3 2 2 3 8 2 2" xfId="28739"/>
    <cellStyle name="40% - Accent3 2 2 3 8 3" xfId="20762"/>
    <cellStyle name="40% - Accent3 2 2 3 9" xfId="3438"/>
    <cellStyle name="40% - Accent3 2 2 3 9 2" xfId="16242"/>
    <cellStyle name="40% - Accent3 2 2 3 9 2 2" xfId="29649"/>
    <cellStyle name="40% - Accent3 2 2 3 9 3" xfId="20763"/>
    <cellStyle name="40% - Accent3 2 2 4" xfId="3439"/>
    <cellStyle name="40% - Accent3 2 2 4 2" xfId="3440"/>
    <cellStyle name="40% - Accent3 2 2 4 2 2" xfId="11040"/>
    <cellStyle name="40% - Accent3 2 2 4 2 2 2" xfId="24982"/>
    <cellStyle name="40% - Accent3 2 2 4 2 3" xfId="20765"/>
    <cellStyle name="40% - Accent3 2 2 4 3" xfId="3441"/>
    <cellStyle name="40% - Accent3 2 2 4 3 2" xfId="12391"/>
    <cellStyle name="40% - Accent3 2 2 4 3 2 2" xfId="26103"/>
    <cellStyle name="40% - Accent3 2 2 4 3 3" xfId="20766"/>
    <cellStyle name="40% - Accent3 2 2 4 4" xfId="3442"/>
    <cellStyle name="40% - Accent3 2 2 4 4 2" xfId="15193"/>
    <cellStyle name="40% - Accent3 2 2 4 4 2 2" xfId="28742"/>
    <cellStyle name="40% - Accent3 2 2 4 4 3" xfId="20767"/>
    <cellStyle name="40% - Accent3 2 2 4 5" xfId="3443"/>
    <cellStyle name="40% - Accent3 2 2 4 5 2" xfId="17170"/>
    <cellStyle name="40% - Accent3 2 2 4 5 2 2" xfId="30529"/>
    <cellStyle name="40% - Accent3 2 2 4 5 3" xfId="20768"/>
    <cellStyle name="40% - Accent3 2 2 4 6" xfId="9313"/>
    <cellStyle name="40% - Accent3 2 2 4 6 2" xfId="23788"/>
    <cellStyle name="40% - Accent3 2 2 4 7" xfId="20764"/>
    <cellStyle name="40% - Accent3 2 2 5" xfId="3444"/>
    <cellStyle name="40% - Accent3 2 2 5 2" xfId="3445"/>
    <cellStyle name="40% - Accent3 2 2 5 2 2" xfId="15194"/>
    <cellStyle name="40% - Accent3 2 2 5 2 2 2" xfId="28743"/>
    <cellStyle name="40% - Accent3 2 2 5 2 3" xfId="20770"/>
    <cellStyle name="40% - Accent3 2 2 5 3" xfId="3446"/>
    <cellStyle name="40% - Accent3 2 2 5 3 2" xfId="17259"/>
    <cellStyle name="40% - Accent3 2 2 5 3 2 2" xfId="30618"/>
    <cellStyle name="40% - Accent3 2 2 5 3 3" xfId="20771"/>
    <cellStyle name="40% - Accent3 2 2 5 4" xfId="11033"/>
    <cellStyle name="40% - Accent3 2 2 5 4 2" xfId="24975"/>
    <cellStyle name="40% - Accent3 2 2 5 5" xfId="20769"/>
    <cellStyle name="40% - Accent3 2 2 6" xfId="3447"/>
    <cellStyle name="40% - Accent3 2 2 6 2" xfId="3448"/>
    <cellStyle name="40% - Accent3 2 2 6 2 2" xfId="16534"/>
    <cellStyle name="40% - Accent3 2 2 6 2 2 2" xfId="29941"/>
    <cellStyle name="40% - Accent3 2 2 6 2 3" xfId="20773"/>
    <cellStyle name="40% - Accent3 2 2 6 3" xfId="11909"/>
    <cellStyle name="40% - Accent3 2 2 6 3 2" xfId="25624"/>
    <cellStyle name="40% - Accent3 2 2 6 4" xfId="20772"/>
    <cellStyle name="40% - Accent3 2 2 7" xfId="3449"/>
    <cellStyle name="40% - Accent3 2 2 7 2" xfId="12399"/>
    <cellStyle name="40% - Accent3 2 2 7 2 2" xfId="26111"/>
    <cellStyle name="40% - Accent3 2 2 7 3" xfId="20774"/>
    <cellStyle name="40% - Accent3 2 2 8" xfId="3450"/>
    <cellStyle name="40% - Accent3 2 2 8 2" xfId="13486"/>
    <cellStyle name="40% - Accent3 2 2 8 2 2" xfId="27035"/>
    <cellStyle name="40% - Accent3 2 2 8 3" xfId="20775"/>
    <cellStyle name="40% - Accent3 2 2 9" xfId="3451"/>
    <cellStyle name="40% - Accent3 2 2 9 2" xfId="14067"/>
    <cellStyle name="40% - Accent3 2 2 9 2 2" xfId="27616"/>
    <cellStyle name="40% - Accent3 2 2 9 3" xfId="20776"/>
    <cellStyle name="40% - Accent3 2 3" xfId="3452"/>
    <cellStyle name="40% - Accent3 2 3 10" xfId="3453"/>
    <cellStyle name="40% - Accent3 2 3 10 2" xfId="16050"/>
    <cellStyle name="40% - Accent3 2 3 10 2 2" xfId="29457"/>
    <cellStyle name="40% - Accent3 2 3 10 3" xfId="20778"/>
    <cellStyle name="40% - Accent3 2 3 11" xfId="9314"/>
    <cellStyle name="40% - Accent3 2 3 11 2" xfId="23789"/>
    <cellStyle name="40% - Accent3 2 3 12" xfId="20777"/>
    <cellStyle name="40% - Accent3 2 3 2" xfId="3454"/>
    <cellStyle name="40% - Accent3 2 3 2 10" xfId="9315"/>
    <cellStyle name="40% - Accent3 2 3 2 10 2" xfId="23790"/>
    <cellStyle name="40% - Accent3 2 3 2 11" xfId="20779"/>
    <cellStyle name="40% - Accent3 2 3 2 2" xfId="3455"/>
    <cellStyle name="40% - Accent3 2 3 2 2 2" xfId="3456"/>
    <cellStyle name="40% - Accent3 2 3 2 2 2 2" xfId="11043"/>
    <cellStyle name="40% - Accent3 2 3 2 2 2 2 2" xfId="24985"/>
    <cellStyle name="40% - Accent3 2 3 2 2 2 3" xfId="20781"/>
    <cellStyle name="40% - Accent3 2 3 2 2 3" xfId="3457"/>
    <cellStyle name="40% - Accent3 2 3 2 2 3 2" xfId="12430"/>
    <cellStyle name="40% - Accent3 2 3 2 2 3 2 2" xfId="26142"/>
    <cellStyle name="40% - Accent3 2 3 2 2 3 3" xfId="20782"/>
    <cellStyle name="40% - Accent3 2 3 2 2 4" xfId="3458"/>
    <cellStyle name="40% - Accent3 2 3 2 2 4 2" xfId="15197"/>
    <cellStyle name="40% - Accent3 2 3 2 2 4 2 2" xfId="28746"/>
    <cellStyle name="40% - Accent3 2 3 2 2 4 3" xfId="20783"/>
    <cellStyle name="40% - Accent3 2 3 2 2 5" xfId="3459"/>
    <cellStyle name="40% - Accent3 2 3 2 2 5 2" xfId="16920"/>
    <cellStyle name="40% - Accent3 2 3 2 2 5 2 2" xfId="30327"/>
    <cellStyle name="40% - Accent3 2 3 2 2 5 3" xfId="20784"/>
    <cellStyle name="40% - Accent3 2 3 2 2 6" xfId="9316"/>
    <cellStyle name="40% - Accent3 2 3 2 2 6 2" xfId="23791"/>
    <cellStyle name="40% - Accent3 2 3 2 2 7" xfId="20780"/>
    <cellStyle name="40% - Accent3 2 3 2 3" xfId="3460"/>
    <cellStyle name="40% - Accent3 2 3 2 3 2" xfId="3461"/>
    <cellStyle name="40% - Accent3 2 3 2 3 2 2" xfId="15198"/>
    <cellStyle name="40% - Accent3 2 3 2 3 2 2 2" xfId="28747"/>
    <cellStyle name="40% - Accent3 2 3 2 3 2 3" xfId="20786"/>
    <cellStyle name="40% - Accent3 2 3 2 3 3" xfId="11042"/>
    <cellStyle name="40% - Accent3 2 3 2 3 3 2" xfId="24984"/>
    <cellStyle name="40% - Accent3 2 3 2 3 4" xfId="20785"/>
    <cellStyle name="40% - Accent3 2 3 2 4" xfId="3462"/>
    <cellStyle name="40% - Accent3 2 3 2 4 2" xfId="12308"/>
    <cellStyle name="40% - Accent3 2 3 2 4 2 2" xfId="26020"/>
    <cellStyle name="40% - Accent3 2 3 2 4 3" xfId="20787"/>
    <cellStyle name="40% - Accent3 2 3 2 5" xfId="3463"/>
    <cellStyle name="40% - Accent3 2 3 2 5 2" xfId="12574"/>
    <cellStyle name="40% - Accent3 2 3 2 5 2 2" xfId="26286"/>
    <cellStyle name="40% - Accent3 2 3 2 5 3" xfId="20788"/>
    <cellStyle name="40% - Accent3 2 3 2 6" xfId="3464"/>
    <cellStyle name="40% - Accent3 2 3 2 6 2" xfId="13872"/>
    <cellStyle name="40% - Accent3 2 3 2 6 2 2" xfId="27421"/>
    <cellStyle name="40% - Accent3 2 3 2 6 3" xfId="20789"/>
    <cellStyle name="40% - Accent3 2 3 2 7" xfId="3465"/>
    <cellStyle name="40% - Accent3 2 3 2 7 2" xfId="14453"/>
    <cellStyle name="40% - Accent3 2 3 2 7 2 2" xfId="28002"/>
    <cellStyle name="40% - Accent3 2 3 2 7 3" xfId="20790"/>
    <cellStyle name="40% - Accent3 2 3 2 8" xfId="3466"/>
    <cellStyle name="40% - Accent3 2 3 2 8 2" xfId="15196"/>
    <cellStyle name="40% - Accent3 2 3 2 8 2 2" xfId="28745"/>
    <cellStyle name="40% - Accent3 2 3 2 8 3" xfId="20791"/>
    <cellStyle name="40% - Accent3 2 3 2 9" xfId="3467"/>
    <cellStyle name="40% - Accent3 2 3 2 9 2" xfId="16339"/>
    <cellStyle name="40% - Accent3 2 3 2 9 2 2" xfId="29746"/>
    <cellStyle name="40% - Accent3 2 3 2 9 3" xfId="20792"/>
    <cellStyle name="40% - Accent3 2 3 3" xfId="3468"/>
    <cellStyle name="40% - Accent3 2 3 3 2" xfId="3469"/>
    <cellStyle name="40% - Accent3 2 3 3 2 2" xfId="11044"/>
    <cellStyle name="40% - Accent3 2 3 3 2 2 2" xfId="24986"/>
    <cellStyle name="40% - Accent3 2 3 3 2 3" xfId="20794"/>
    <cellStyle name="40% - Accent3 2 3 3 3" xfId="3470"/>
    <cellStyle name="40% - Accent3 2 3 3 3 2" xfId="12813"/>
    <cellStyle name="40% - Accent3 2 3 3 3 2 2" xfId="26525"/>
    <cellStyle name="40% - Accent3 2 3 3 3 3" xfId="20795"/>
    <cellStyle name="40% - Accent3 2 3 3 4" xfId="3471"/>
    <cellStyle name="40% - Accent3 2 3 3 4 2" xfId="15199"/>
    <cellStyle name="40% - Accent3 2 3 3 4 2 2" xfId="28748"/>
    <cellStyle name="40% - Accent3 2 3 3 4 3" xfId="20796"/>
    <cellStyle name="40% - Accent3 2 3 3 5" xfId="3472"/>
    <cellStyle name="40% - Accent3 2 3 3 5 2" xfId="16631"/>
    <cellStyle name="40% - Accent3 2 3 3 5 2 2" xfId="30038"/>
    <cellStyle name="40% - Accent3 2 3 3 5 3" xfId="20797"/>
    <cellStyle name="40% - Accent3 2 3 3 6" xfId="9317"/>
    <cellStyle name="40% - Accent3 2 3 3 6 2" xfId="23792"/>
    <cellStyle name="40% - Accent3 2 3 3 7" xfId="20793"/>
    <cellStyle name="40% - Accent3 2 3 4" xfId="3473"/>
    <cellStyle name="40% - Accent3 2 3 4 2" xfId="3474"/>
    <cellStyle name="40% - Accent3 2 3 4 2 2" xfId="15200"/>
    <cellStyle name="40% - Accent3 2 3 4 2 2 2" xfId="28749"/>
    <cellStyle name="40% - Accent3 2 3 4 2 3" xfId="20799"/>
    <cellStyle name="40% - Accent3 2 3 4 3" xfId="11041"/>
    <cellStyle name="40% - Accent3 2 3 4 3 2" xfId="24983"/>
    <cellStyle name="40% - Accent3 2 3 4 4" xfId="20798"/>
    <cellStyle name="40% - Accent3 2 3 5" xfId="3475"/>
    <cellStyle name="40% - Accent3 2 3 5 2" xfId="12008"/>
    <cellStyle name="40% - Accent3 2 3 5 2 2" xfId="25723"/>
    <cellStyle name="40% - Accent3 2 3 5 3" xfId="20800"/>
    <cellStyle name="40% - Accent3 2 3 6" xfId="3476"/>
    <cellStyle name="40% - Accent3 2 3 6 2" xfId="12618"/>
    <cellStyle name="40% - Accent3 2 3 6 2 2" xfId="26330"/>
    <cellStyle name="40% - Accent3 2 3 6 3" xfId="20801"/>
    <cellStyle name="40% - Accent3 2 3 7" xfId="3477"/>
    <cellStyle name="40% - Accent3 2 3 7 2" xfId="13583"/>
    <cellStyle name="40% - Accent3 2 3 7 2 2" xfId="27132"/>
    <cellStyle name="40% - Accent3 2 3 7 3" xfId="20802"/>
    <cellStyle name="40% - Accent3 2 3 8" xfId="3478"/>
    <cellStyle name="40% - Accent3 2 3 8 2" xfId="14164"/>
    <cellStyle name="40% - Accent3 2 3 8 2 2" xfId="27713"/>
    <cellStyle name="40% - Accent3 2 3 8 3" xfId="20803"/>
    <cellStyle name="40% - Accent3 2 3 9" xfId="3479"/>
    <cellStyle name="40% - Accent3 2 3 9 2" xfId="15195"/>
    <cellStyle name="40% - Accent3 2 3 9 2 2" xfId="28744"/>
    <cellStyle name="40% - Accent3 2 3 9 3" xfId="20804"/>
    <cellStyle name="40% - Accent3 2 4" xfId="3480"/>
    <cellStyle name="40% - Accent3 2 4 10" xfId="9318"/>
    <cellStyle name="40% - Accent3 2 4 10 2" xfId="23793"/>
    <cellStyle name="40% - Accent3 2 4 11" xfId="20805"/>
    <cellStyle name="40% - Accent3 2 4 2" xfId="3481"/>
    <cellStyle name="40% - Accent3 2 4 2 2" xfId="3482"/>
    <cellStyle name="40% - Accent3 2 4 2 2 2" xfId="11046"/>
    <cellStyle name="40% - Accent3 2 4 2 2 2 2" xfId="24988"/>
    <cellStyle name="40% - Accent3 2 4 2 2 3" xfId="20807"/>
    <cellStyle name="40% - Accent3 2 4 2 3" xfId="3483"/>
    <cellStyle name="40% - Accent3 2 4 2 3 2" xfId="12815"/>
    <cellStyle name="40% - Accent3 2 4 2 3 2 2" xfId="26527"/>
    <cellStyle name="40% - Accent3 2 4 2 3 3" xfId="20808"/>
    <cellStyle name="40% - Accent3 2 4 2 4" xfId="3484"/>
    <cellStyle name="40% - Accent3 2 4 2 4 2" xfId="15202"/>
    <cellStyle name="40% - Accent3 2 4 2 4 2 2" xfId="28751"/>
    <cellStyle name="40% - Accent3 2 4 2 4 3" xfId="20809"/>
    <cellStyle name="40% - Accent3 2 4 2 5" xfId="3485"/>
    <cellStyle name="40% - Accent3 2 4 2 5 2" xfId="16777"/>
    <cellStyle name="40% - Accent3 2 4 2 5 2 2" xfId="30184"/>
    <cellStyle name="40% - Accent3 2 4 2 5 3" xfId="20810"/>
    <cellStyle name="40% - Accent3 2 4 2 6" xfId="9319"/>
    <cellStyle name="40% - Accent3 2 4 2 6 2" xfId="23794"/>
    <cellStyle name="40% - Accent3 2 4 2 7" xfId="20806"/>
    <cellStyle name="40% - Accent3 2 4 3" xfId="3486"/>
    <cellStyle name="40% - Accent3 2 4 3 2" xfId="3487"/>
    <cellStyle name="40% - Accent3 2 4 3 2 2" xfId="15203"/>
    <cellStyle name="40% - Accent3 2 4 3 2 2 2" xfId="28752"/>
    <cellStyle name="40% - Accent3 2 4 3 2 3" xfId="20812"/>
    <cellStyle name="40% - Accent3 2 4 3 3" xfId="11045"/>
    <cellStyle name="40% - Accent3 2 4 3 3 2" xfId="24987"/>
    <cellStyle name="40% - Accent3 2 4 3 4" xfId="20811"/>
    <cellStyle name="40% - Accent3 2 4 4" xfId="3488"/>
    <cellStyle name="40% - Accent3 2 4 4 2" xfId="12165"/>
    <cellStyle name="40% - Accent3 2 4 4 2 2" xfId="25877"/>
    <cellStyle name="40% - Accent3 2 4 4 3" xfId="20813"/>
    <cellStyle name="40% - Accent3 2 4 5" xfId="3489"/>
    <cellStyle name="40% - Accent3 2 4 5 2" xfId="12814"/>
    <cellStyle name="40% - Accent3 2 4 5 2 2" xfId="26526"/>
    <cellStyle name="40% - Accent3 2 4 5 3" xfId="20814"/>
    <cellStyle name="40% - Accent3 2 4 6" xfId="3490"/>
    <cellStyle name="40% - Accent3 2 4 6 2" xfId="13729"/>
    <cellStyle name="40% - Accent3 2 4 6 2 2" xfId="27278"/>
    <cellStyle name="40% - Accent3 2 4 6 3" xfId="20815"/>
    <cellStyle name="40% - Accent3 2 4 7" xfId="3491"/>
    <cellStyle name="40% - Accent3 2 4 7 2" xfId="14310"/>
    <cellStyle name="40% - Accent3 2 4 7 2 2" xfId="27859"/>
    <cellStyle name="40% - Accent3 2 4 7 3" xfId="20816"/>
    <cellStyle name="40% - Accent3 2 4 8" xfId="3492"/>
    <cellStyle name="40% - Accent3 2 4 8 2" xfId="15201"/>
    <cellStyle name="40% - Accent3 2 4 8 2 2" xfId="28750"/>
    <cellStyle name="40% - Accent3 2 4 8 3" xfId="20817"/>
    <cellStyle name="40% - Accent3 2 4 9" xfId="3493"/>
    <cellStyle name="40% - Accent3 2 4 9 2" xfId="16196"/>
    <cellStyle name="40% - Accent3 2 4 9 2 2" xfId="29603"/>
    <cellStyle name="40% - Accent3 2 4 9 3" xfId="20818"/>
    <cellStyle name="40% - Accent3 2 5" xfId="3494"/>
    <cellStyle name="40% - Accent3 2 5 2" xfId="3495"/>
    <cellStyle name="40% - Accent3 2 5 2 2" xfId="3496"/>
    <cellStyle name="40% - Accent3 2 5 2 2 2" xfId="11048"/>
    <cellStyle name="40% - Accent3 2 5 2 2 2 2" xfId="24990"/>
    <cellStyle name="40% - Accent3 2 5 2 2 3" xfId="20821"/>
    <cellStyle name="40% - Accent3 2 5 2 3" xfId="3497"/>
    <cellStyle name="40% - Accent3 2 5 2 3 2" xfId="12817"/>
    <cellStyle name="40% - Accent3 2 5 2 3 2 2" xfId="26529"/>
    <cellStyle name="40% - Accent3 2 5 2 3 3" xfId="20822"/>
    <cellStyle name="40% - Accent3 2 5 2 4" xfId="3498"/>
    <cellStyle name="40% - Accent3 2 5 2 4 2" xfId="15205"/>
    <cellStyle name="40% - Accent3 2 5 2 4 2 2" xfId="28754"/>
    <cellStyle name="40% - Accent3 2 5 2 4 3" xfId="20823"/>
    <cellStyle name="40% - Accent3 2 5 2 5" xfId="9321"/>
    <cellStyle name="40% - Accent3 2 5 2 5 2" xfId="23796"/>
    <cellStyle name="40% - Accent3 2 5 2 6" xfId="20820"/>
    <cellStyle name="40% - Accent3 2 5 3" xfId="3499"/>
    <cellStyle name="40% - Accent3 2 5 3 2" xfId="11047"/>
    <cellStyle name="40% - Accent3 2 5 3 2 2" xfId="24989"/>
    <cellStyle name="40% - Accent3 2 5 3 3" xfId="20824"/>
    <cellStyle name="40% - Accent3 2 5 4" xfId="3500"/>
    <cellStyle name="40% - Accent3 2 5 4 2" xfId="12816"/>
    <cellStyle name="40% - Accent3 2 5 4 2 2" xfId="26528"/>
    <cellStyle name="40% - Accent3 2 5 4 3" xfId="20825"/>
    <cellStyle name="40% - Accent3 2 5 5" xfId="3501"/>
    <cellStyle name="40% - Accent3 2 5 5 2" xfId="15204"/>
    <cellStyle name="40% - Accent3 2 5 5 2 2" xfId="28753"/>
    <cellStyle name="40% - Accent3 2 5 5 3" xfId="20826"/>
    <cellStyle name="40% - Accent3 2 5 6" xfId="3502"/>
    <cellStyle name="40% - Accent3 2 5 6 2" xfId="17015"/>
    <cellStyle name="40% - Accent3 2 5 6 2 2" xfId="30422"/>
    <cellStyle name="40% - Accent3 2 5 6 3" xfId="20827"/>
    <cellStyle name="40% - Accent3 2 5 7" xfId="9320"/>
    <cellStyle name="40% - Accent3 2 5 7 2" xfId="23795"/>
    <cellStyle name="40% - Accent3 2 5 8" xfId="20819"/>
    <cellStyle name="40% - Accent3 2 6" xfId="3503"/>
    <cellStyle name="40% - Accent3 2 6 2" xfId="3504"/>
    <cellStyle name="40% - Accent3 2 6 2 2" xfId="11049"/>
    <cellStyle name="40% - Accent3 2 6 2 2 2" xfId="24991"/>
    <cellStyle name="40% - Accent3 2 6 2 3" xfId="20829"/>
    <cellStyle name="40% - Accent3 2 6 3" xfId="3505"/>
    <cellStyle name="40% - Accent3 2 6 3 2" xfId="12818"/>
    <cellStyle name="40% - Accent3 2 6 3 2 2" xfId="26530"/>
    <cellStyle name="40% - Accent3 2 6 3 3" xfId="20830"/>
    <cellStyle name="40% - Accent3 2 6 4" xfId="3506"/>
    <cellStyle name="40% - Accent3 2 6 4 2" xfId="15206"/>
    <cellStyle name="40% - Accent3 2 6 4 2 2" xfId="28755"/>
    <cellStyle name="40% - Accent3 2 6 4 3" xfId="20831"/>
    <cellStyle name="40% - Accent3 2 6 5" xfId="3507"/>
    <cellStyle name="40% - Accent3 2 6 5 2" xfId="17124"/>
    <cellStyle name="40% - Accent3 2 6 5 2 2" xfId="30483"/>
    <cellStyle name="40% - Accent3 2 6 5 3" xfId="20832"/>
    <cellStyle name="40% - Accent3 2 6 6" xfId="9322"/>
    <cellStyle name="40% - Accent3 2 6 6 2" xfId="23797"/>
    <cellStyle name="40% - Accent3 2 6 7" xfId="20828"/>
    <cellStyle name="40% - Accent3 2 7" xfId="3508"/>
    <cellStyle name="40% - Accent3 2 7 2" xfId="3509"/>
    <cellStyle name="40% - Accent3 2 7 2 2" xfId="11050"/>
    <cellStyle name="40% - Accent3 2 7 2 2 2" xfId="24992"/>
    <cellStyle name="40% - Accent3 2 7 2 3" xfId="20834"/>
    <cellStyle name="40% - Accent3 2 7 3" xfId="3510"/>
    <cellStyle name="40% - Accent3 2 7 3 2" xfId="12819"/>
    <cellStyle name="40% - Accent3 2 7 3 2 2" xfId="26531"/>
    <cellStyle name="40% - Accent3 2 7 3 3" xfId="20835"/>
    <cellStyle name="40% - Accent3 2 7 4" xfId="3511"/>
    <cellStyle name="40% - Accent3 2 7 4 2" xfId="15207"/>
    <cellStyle name="40% - Accent3 2 7 4 2 2" xfId="28756"/>
    <cellStyle name="40% - Accent3 2 7 4 3" xfId="20836"/>
    <cellStyle name="40% - Accent3 2 7 5" xfId="3512"/>
    <cellStyle name="40% - Accent3 2 7 5 2" xfId="17213"/>
    <cellStyle name="40% - Accent3 2 7 5 2 2" xfId="30572"/>
    <cellStyle name="40% - Accent3 2 7 5 3" xfId="20837"/>
    <cellStyle name="40% - Accent3 2 7 6" xfId="9323"/>
    <cellStyle name="40% - Accent3 2 7 6 2" xfId="23798"/>
    <cellStyle name="40% - Accent3 2 7 7" xfId="20833"/>
    <cellStyle name="40% - Accent3 2 8" xfId="3513"/>
    <cellStyle name="40% - Accent3 2 8 2" xfId="3514"/>
    <cellStyle name="40% - Accent3 2 8 2 2" xfId="12820"/>
    <cellStyle name="40% - Accent3 2 8 2 2 2" xfId="26532"/>
    <cellStyle name="40% - Accent3 2 8 2 3" xfId="20839"/>
    <cellStyle name="40% - Accent3 2 8 3" xfId="3515"/>
    <cellStyle name="40% - Accent3 2 8 3 2" xfId="15208"/>
    <cellStyle name="40% - Accent3 2 8 3 2 2" xfId="28757"/>
    <cellStyle name="40% - Accent3 2 8 3 3" xfId="20840"/>
    <cellStyle name="40% - Accent3 2 8 4" xfId="3516"/>
    <cellStyle name="40% - Accent3 2 8 4 2" xfId="16488"/>
    <cellStyle name="40% - Accent3 2 8 4 2 2" xfId="29895"/>
    <cellStyle name="40% - Accent3 2 8 4 3" xfId="20841"/>
    <cellStyle name="40% - Accent3 2 8 5" xfId="10536"/>
    <cellStyle name="40% - Accent3 2 8 5 2" xfId="24478"/>
    <cellStyle name="40% - Accent3 2 8 6" xfId="20838"/>
    <cellStyle name="40% - Accent3 2 9" xfId="3517"/>
    <cellStyle name="40% - Accent3 2 9 2" xfId="3518"/>
    <cellStyle name="40% - Accent3 2 9 2 2" xfId="12821"/>
    <cellStyle name="40% - Accent3 2 9 2 2 2" xfId="26533"/>
    <cellStyle name="40% - Accent3 2 9 2 3" xfId="20843"/>
    <cellStyle name="40% - Accent3 2 9 3" xfId="3519"/>
    <cellStyle name="40% - Accent3 2 9 3 2" xfId="15209"/>
    <cellStyle name="40% - Accent3 2 9 3 2 2" xfId="28758"/>
    <cellStyle name="40% - Accent3 2 9 3 3" xfId="20844"/>
    <cellStyle name="40% - Accent3 2 9 4" xfId="11032"/>
    <cellStyle name="40% - Accent3 2 9 4 2" xfId="24974"/>
    <cellStyle name="40% - Accent3 2 9 5" xfId="20842"/>
    <cellStyle name="40% - Accent3 20" xfId="3520"/>
    <cellStyle name="40% - Accent3 20 2" xfId="3521"/>
    <cellStyle name="40% - Accent3 20 2 2" xfId="12822"/>
    <cellStyle name="40% - Accent3 20 2 2 2" xfId="26534"/>
    <cellStyle name="40% - Accent3 20 2 3" xfId="20846"/>
    <cellStyle name="40% - Accent3 20 3" xfId="3522"/>
    <cellStyle name="40% - Accent3 20 3 2" xfId="15210"/>
    <cellStyle name="40% - Accent3 20 3 2 2" xfId="28759"/>
    <cellStyle name="40% - Accent3 20 3 3" xfId="20847"/>
    <cellStyle name="40% - Accent3 20 4" xfId="10511"/>
    <cellStyle name="40% - Accent3 20 4 2" xfId="24459"/>
    <cellStyle name="40% - Accent3 20 5" xfId="20845"/>
    <cellStyle name="40% - Accent3 21" xfId="3523"/>
    <cellStyle name="40% - Accent3 21 2" xfId="3524"/>
    <cellStyle name="40% - Accent3 21 2 2" xfId="12823"/>
    <cellStyle name="40% - Accent3 21 2 2 2" xfId="26535"/>
    <cellStyle name="40% - Accent3 21 2 3" xfId="20849"/>
    <cellStyle name="40% - Accent3 21 3" xfId="3525"/>
    <cellStyle name="40% - Accent3 21 3 2" xfId="15211"/>
    <cellStyle name="40% - Accent3 21 3 2 2" xfId="28760"/>
    <cellStyle name="40% - Accent3 21 3 3" xfId="20850"/>
    <cellStyle name="40% - Accent3 21 4" xfId="11021"/>
    <cellStyle name="40% - Accent3 21 4 2" xfId="24963"/>
    <cellStyle name="40% - Accent3 21 5" xfId="20848"/>
    <cellStyle name="40% - Accent3 22" xfId="3526"/>
    <cellStyle name="40% - Accent3 22 2" xfId="11747"/>
    <cellStyle name="40% - Accent3 22 2 2" xfId="25462"/>
    <cellStyle name="40% - Accent3 22 3" xfId="20851"/>
    <cellStyle name="40% - Accent3 23" xfId="3527"/>
    <cellStyle name="40% - Accent3 23 2" xfId="12494"/>
    <cellStyle name="40% - Accent3 23 2 2" xfId="26206"/>
    <cellStyle name="40% - Accent3 23 3" xfId="20852"/>
    <cellStyle name="40% - Accent3 24" xfId="3528"/>
    <cellStyle name="40% - Accent3 24 2" xfId="13386"/>
    <cellStyle name="40% - Accent3 24 2 2" xfId="26935"/>
    <cellStyle name="40% - Accent3 24 3" xfId="20853"/>
    <cellStyle name="40% - Accent3 25" xfId="3529"/>
    <cellStyle name="40% - Accent3 25 2" xfId="13967"/>
    <cellStyle name="40% - Accent3 25 2 2" xfId="27516"/>
    <cellStyle name="40% - Accent3 25 3" xfId="20854"/>
    <cellStyle name="40% - Accent3 26" xfId="3530"/>
    <cellStyle name="40% - Accent3 26 2" xfId="15168"/>
    <cellStyle name="40% - Accent3 26 2 2" xfId="28717"/>
    <cellStyle name="40% - Accent3 26 3" xfId="20855"/>
    <cellStyle name="40% - Accent3 27" xfId="3531"/>
    <cellStyle name="40% - Accent3 27 2" xfId="15833"/>
    <cellStyle name="40% - Accent3 27 2 2" xfId="29240"/>
    <cellStyle name="40% - Accent3 27 3" xfId="20856"/>
    <cellStyle name="40% - Accent3 28" xfId="3532"/>
    <cellStyle name="40% - Accent3 28 2" xfId="15853"/>
    <cellStyle name="40% - Accent3 28 2 2" xfId="29260"/>
    <cellStyle name="40% - Accent3 28 3" xfId="20857"/>
    <cellStyle name="40% - Accent3 29" xfId="3533"/>
    <cellStyle name="40% - Accent3 29 2" xfId="9294"/>
    <cellStyle name="40% - Accent3 29 2 2" xfId="23769"/>
    <cellStyle name="40% - Accent3 29 3" xfId="20858"/>
    <cellStyle name="40% - Accent3 3" xfId="3534"/>
    <cellStyle name="40% - Accent3 3 10" xfId="3535"/>
    <cellStyle name="40% - Accent3 3 10 2" xfId="14044"/>
    <cellStyle name="40% - Accent3 3 10 2 2" xfId="27593"/>
    <cellStyle name="40% - Accent3 3 10 3" xfId="20860"/>
    <cellStyle name="40% - Accent3 3 11" xfId="3536"/>
    <cellStyle name="40% - Accent3 3 11 2" xfId="15212"/>
    <cellStyle name="40% - Accent3 3 11 2 2" xfId="28761"/>
    <cellStyle name="40% - Accent3 3 11 3" xfId="20861"/>
    <cellStyle name="40% - Accent3 3 12" xfId="3537"/>
    <cellStyle name="40% - Accent3 3 12 2" xfId="15930"/>
    <cellStyle name="40% - Accent3 3 12 2 2" xfId="29337"/>
    <cellStyle name="40% - Accent3 3 12 3" xfId="20862"/>
    <cellStyle name="40% - Accent3 3 13" xfId="9324"/>
    <cellStyle name="40% - Accent3 3 13 2" xfId="23799"/>
    <cellStyle name="40% - Accent3 3 14" xfId="20859"/>
    <cellStyle name="40% - Accent3 3 2" xfId="3538"/>
    <cellStyle name="40% - Accent3 3 2 10" xfId="3539"/>
    <cellStyle name="40% - Accent3 3 2 10 2" xfId="16073"/>
    <cellStyle name="40% - Accent3 3 2 10 2 2" xfId="29480"/>
    <cellStyle name="40% - Accent3 3 2 10 3" xfId="20864"/>
    <cellStyle name="40% - Accent3 3 2 11" xfId="9325"/>
    <cellStyle name="40% - Accent3 3 2 11 2" xfId="23800"/>
    <cellStyle name="40% - Accent3 3 2 12" xfId="20863"/>
    <cellStyle name="40% - Accent3 3 2 2" xfId="3540"/>
    <cellStyle name="40% - Accent3 3 2 2 10" xfId="9326"/>
    <cellStyle name="40% - Accent3 3 2 2 10 2" xfId="23801"/>
    <cellStyle name="40% - Accent3 3 2 2 11" xfId="20865"/>
    <cellStyle name="40% - Accent3 3 2 2 2" xfId="3541"/>
    <cellStyle name="40% - Accent3 3 2 2 2 2" xfId="3542"/>
    <cellStyle name="40% - Accent3 3 2 2 2 2 2" xfId="11054"/>
    <cellStyle name="40% - Accent3 3 2 2 2 2 2 2" xfId="24996"/>
    <cellStyle name="40% - Accent3 3 2 2 2 2 3" xfId="20867"/>
    <cellStyle name="40% - Accent3 3 2 2 2 3" xfId="3543"/>
    <cellStyle name="40% - Accent3 3 2 2 2 3 2" xfId="12827"/>
    <cellStyle name="40% - Accent3 3 2 2 2 3 2 2" xfId="26539"/>
    <cellStyle name="40% - Accent3 3 2 2 2 3 3" xfId="20868"/>
    <cellStyle name="40% - Accent3 3 2 2 2 4" xfId="3544"/>
    <cellStyle name="40% - Accent3 3 2 2 2 4 2" xfId="15215"/>
    <cellStyle name="40% - Accent3 3 2 2 2 4 2 2" xfId="28764"/>
    <cellStyle name="40% - Accent3 3 2 2 2 4 3" xfId="20869"/>
    <cellStyle name="40% - Accent3 3 2 2 2 5" xfId="3545"/>
    <cellStyle name="40% - Accent3 3 2 2 2 5 2" xfId="16943"/>
    <cellStyle name="40% - Accent3 3 2 2 2 5 2 2" xfId="30350"/>
    <cellStyle name="40% - Accent3 3 2 2 2 5 3" xfId="20870"/>
    <cellStyle name="40% - Accent3 3 2 2 2 6" xfId="9327"/>
    <cellStyle name="40% - Accent3 3 2 2 2 6 2" xfId="23802"/>
    <cellStyle name="40% - Accent3 3 2 2 2 7" xfId="20866"/>
    <cellStyle name="40% - Accent3 3 2 2 3" xfId="3546"/>
    <cellStyle name="40% - Accent3 3 2 2 3 2" xfId="3547"/>
    <cellStyle name="40% - Accent3 3 2 2 3 2 2" xfId="15216"/>
    <cellStyle name="40% - Accent3 3 2 2 3 2 2 2" xfId="28765"/>
    <cellStyle name="40% - Accent3 3 2 2 3 2 3" xfId="20872"/>
    <cellStyle name="40% - Accent3 3 2 2 3 3" xfId="11053"/>
    <cellStyle name="40% - Accent3 3 2 2 3 3 2" xfId="24995"/>
    <cellStyle name="40% - Accent3 3 2 2 3 4" xfId="20871"/>
    <cellStyle name="40% - Accent3 3 2 2 4" xfId="3548"/>
    <cellStyle name="40% - Accent3 3 2 2 4 2" xfId="12331"/>
    <cellStyle name="40% - Accent3 3 2 2 4 2 2" xfId="26043"/>
    <cellStyle name="40% - Accent3 3 2 2 4 3" xfId="20873"/>
    <cellStyle name="40% - Accent3 3 2 2 5" xfId="3549"/>
    <cellStyle name="40% - Accent3 3 2 2 5 2" xfId="12826"/>
    <cellStyle name="40% - Accent3 3 2 2 5 2 2" xfId="26538"/>
    <cellStyle name="40% - Accent3 3 2 2 5 3" xfId="20874"/>
    <cellStyle name="40% - Accent3 3 2 2 6" xfId="3550"/>
    <cellStyle name="40% - Accent3 3 2 2 6 2" xfId="13895"/>
    <cellStyle name="40% - Accent3 3 2 2 6 2 2" xfId="27444"/>
    <cellStyle name="40% - Accent3 3 2 2 6 3" xfId="20875"/>
    <cellStyle name="40% - Accent3 3 2 2 7" xfId="3551"/>
    <cellStyle name="40% - Accent3 3 2 2 7 2" xfId="14476"/>
    <cellStyle name="40% - Accent3 3 2 2 7 2 2" xfId="28025"/>
    <cellStyle name="40% - Accent3 3 2 2 7 3" xfId="20876"/>
    <cellStyle name="40% - Accent3 3 2 2 8" xfId="3552"/>
    <cellStyle name="40% - Accent3 3 2 2 8 2" xfId="15214"/>
    <cellStyle name="40% - Accent3 3 2 2 8 2 2" xfId="28763"/>
    <cellStyle name="40% - Accent3 3 2 2 8 3" xfId="20877"/>
    <cellStyle name="40% - Accent3 3 2 2 9" xfId="3553"/>
    <cellStyle name="40% - Accent3 3 2 2 9 2" xfId="16362"/>
    <cellStyle name="40% - Accent3 3 2 2 9 2 2" xfId="29769"/>
    <cellStyle name="40% - Accent3 3 2 2 9 3" xfId="20878"/>
    <cellStyle name="40% - Accent3 3 2 3" xfId="3554"/>
    <cellStyle name="40% - Accent3 3 2 3 2" xfId="3555"/>
    <cellStyle name="40% - Accent3 3 2 3 2 2" xfId="11055"/>
    <cellStyle name="40% - Accent3 3 2 3 2 2 2" xfId="24997"/>
    <cellStyle name="40% - Accent3 3 2 3 2 3" xfId="20880"/>
    <cellStyle name="40% - Accent3 3 2 3 3" xfId="3556"/>
    <cellStyle name="40% - Accent3 3 2 3 3 2" xfId="12828"/>
    <cellStyle name="40% - Accent3 3 2 3 3 2 2" xfId="26540"/>
    <cellStyle name="40% - Accent3 3 2 3 3 3" xfId="20881"/>
    <cellStyle name="40% - Accent3 3 2 3 4" xfId="3557"/>
    <cellStyle name="40% - Accent3 3 2 3 4 2" xfId="15217"/>
    <cellStyle name="40% - Accent3 3 2 3 4 2 2" xfId="28766"/>
    <cellStyle name="40% - Accent3 3 2 3 4 3" xfId="20882"/>
    <cellStyle name="40% - Accent3 3 2 3 5" xfId="3558"/>
    <cellStyle name="40% - Accent3 3 2 3 5 2" xfId="16654"/>
    <cellStyle name="40% - Accent3 3 2 3 5 2 2" xfId="30061"/>
    <cellStyle name="40% - Accent3 3 2 3 5 3" xfId="20883"/>
    <cellStyle name="40% - Accent3 3 2 3 6" xfId="9328"/>
    <cellStyle name="40% - Accent3 3 2 3 6 2" xfId="23803"/>
    <cellStyle name="40% - Accent3 3 2 3 7" xfId="20879"/>
    <cellStyle name="40% - Accent3 3 2 4" xfId="3559"/>
    <cellStyle name="40% - Accent3 3 2 4 2" xfId="3560"/>
    <cellStyle name="40% - Accent3 3 2 4 2 2" xfId="15218"/>
    <cellStyle name="40% - Accent3 3 2 4 2 2 2" xfId="28767"/>
    <cellStyle name="40% - Accent3 3 2 4 2 3" xfId="20885"/>
    <cellStyle name="40% - Accent3 3 2 4 3" xfId="11052"/>
    <cellStyle name="40% - Accent3 3 2 4 3 2" xfId="24994"/>
    <cellStyle name="40% - Accent3 3 2 4 4" xfId="20884"/>
    <cellStyle name="40% - Accent3 3 2 5" xfId="3561"/>
    <cellStyle name="40% - Accent3 3 2 5 2" xfId="12031"/>
    <cellStyle name="40% - Accent3 3 2 5 2 2" xfId="25746"/>
    <cellStyle name="40% - Accent3 3 2 5 3" xfId="20886"/>
    <cellStyle name="40% - Accent3 3 2 6" xfId="3562"/>
    <cellStyle name="40% - Accent3 3 2 6 2" xfId="12825"/>
    <cellStyle name="40% - Accent3 3 2 6 2 2" xfId="26537"/>
    <cellStyle name="40% - Accent3 3 2 6 3" xfId="20887"/>
    <cellStyle name="40% - Accent3 3 2 7" xfId="3563"/>
    <cellStyle name="40% - Accent3 3 2 7 2" xfId="13606"/>
    <cellStyle name="40% - Accent3 3 2 7 2 2" xfId="27155"/>
    <cellStyle name="40% - Accent3 3 2 7 3" xfId="20888"/>
    <cellStyle name="40% - Accent3 3 2 8" xfId="3564"/>
    <cellStyle name="40% - Accent3 3 2 8 2" xfId="14187"/>
    <cellStyle name="40% - Accent3 3 2 8 2 2" xfId="27736"/>
    <cellStyle name="40% - Accent3 3 2 8 3" xfId="20889"/>
    <cellStyle name="40% - Accent3 3 2 9" xfId="3565"/>
    <cellStyle name="40% - Accent3 3 2 9 2" xfId="15213"/>
    <cellStyle name="40% - Accent3 3 2 9 2 2" xfId="28762"/>
    <cellStyle name="40% - Accent3 3 2 9 3" xfId="20890"/>
    <cellStyle name="40% - Accent3 3 3" xfId="3566"/>
    <cellStyle name="40% - Accent3 3 3 10" xfId="9329"/>
    <cellStyle name="40% - Accent3 3 3 10 2" xfId="23804"/>
    <cellStyle name="40% - Accent3 3 3 11" xfId="20891"/>
    <cellStyle name="40% - Accent3 3 3 2" xfId="3567"/>
    <cellStyle name="40% - Accent3 3 3 2 2" xfId="3568"/>
    <cellStyle name="40% - Accent3 3 3 2 2 2" xfId="11057"/>
    <cellStyle name="40% - Accent3 3 3 2 2 2 2" xfId="24999"/>
    <cellStyle name="40% - Accent3 3 3 2 2 3" xfId="20893"/>
    <cellStyle name="40% - Accent3 3 3 2 3" xfId="3569"/>
    <cellStyle name="40% - Accent3 3 3 2 3 2" xfId="12830"/>
    <cellStyle name="40% - Accent3 3 3 2 3 2 2" xfId="26542"/>
    <cellStyle name="40% - Accent3 3 3 2 3 3" xfId="20894"/>
    <cellStyle name="40% - Accent3 3 3 2 4" xfId="3570"/>
    <cellStyle name="40% - Accent3 3 3 2 4 2" xfId="15220"/>
    <cellStyle name="40% - Accent3 3 3 2 4 2 2" xfId="28769"/>
    <cellStyle name="40% - Accent3 3 3 2 4 3" xfId="20895"/>
    <cellStyle name="40% - Accent3 3 3 2 5" xfId="3571"/>
    <cellStyle name="40% - Accent3 3 3 2 5 2" xfId="16800"/>
    <cellStyle name="40% - Accent3 3 3 2 5 2 2" xfId="30207"/>
    <cellStyle name="40% - Accent3 3 3 2 5 3" xfId="20896"/>
    <cellStyle name="40% - Accent3 3 3 2 6" xfId="9330"/>
    <cellStyle name="40% - Accent3 3 3 2 6 2" xfId="23805"/>
    <cellStyle name="40% - Accent3 3 3 2 7" xfId="20892"/>
    <cellStyle name="40% - Accent3 3 3 3" xfId="3572"/>
    <cellStyle name="40% - Accent3 3 3 3 2" xfId="3573"/>
    <cellStyle name="40% - Accent3 3 3 3 2 2" xfId="15221"/>
    <cellStyle name="40% - Accent3 3 3 3 2 2 2" xfId="28770"/>
    <cellStyle name="40% - Accent3 3 3 3 2 3" xfId="20898"/>
    <cellStyle name="40% - Accent3 3 3 3 3" xfId="11056"/>
    <cellStyle name="40% - Accent3 3 3 3 3 2" xfId="24998"/>
    <cellStyle name="40% - Accent3 3 3 3 4" xfId="20897"/>
    <cellStyle name="40% - Accent3 3 3 4" xfId="3574"/>
    <cellStyle name="40% - Accent3 3 3 4 2" xfId="12188"/>
    <cellStyle name="40% - Accent3 3 3 4 2 2" xfId="25900"/>
    <cellStyle name="40% - Accent3 3 3 4 3" xfId="20899"/>
    <cellStyle name="40% - Accent3 3 3 5" xfId="3575"/>
    <cellStyle name="40% - Accent3 3 3 5 2" xfId="12829"/>
    <cellStyle name="40% - Accent3 3 3 5 2 2" xfId="26541"/>
    <cellStyle name="40% - Accent3 3 3 5 3" xfId="20900"/>
    <cellStyle name="40% - Accent3 3 3 6" xfId="3576"/>
    <cellStyle name="40% - Accent3 3 3 6 2" xfId="13752"/>
    <cellStyle name="40% - Accent3 3 3 6 2 2" xfId="27301"/>
    <cellStyle name="40% - Accent3 3 3 6 3" xfId="20901"/>
    <cellStyle name="40% - Accent3 3 3 7" xfId="3577"/>
    <cellStyle name="40% - Accent3 3 3 7 2" xfId="14333"/>
    <cellStyle name="40% - Accent3 3 3 7 2 2" xfId="27882"/>
    <cellStyle name="40% - Accent3 3 3 7 3" xfId="20902"/>
    <cellStyle name="40% - Accent3 3 3 8" xfId="3578"/>
    <cellStyle name="40% - Accent3 3 3 8 2" xfId="15219"/>
    <cellStyle name="40% - Accent3 3 3 8 2 2" xfId="28768"/>
    <cellStyle name="40% - Accent3 3 3 8 3" xfId="20903"/>
    <cellStyle name="40% - Accent3 3 3 9" xfId="3579"/>
    <cellStyle name="40% - Accent3 3 3 9 2" xfId="16219"/>
    <cellStyle name="40% - Accent3 3 3 9 2 2" xfId="29626"/>
    <cellStyle name="40% - Accent3 3 3 9 3" xfId="20904"/>
    <cellStyle name="40% - Accent3 3 4" xfId="3580"/>
    <cellStyle name="40% - Accent3 3 4 2" xfId="3581"/>
    <cellStyle name="40% - Accent3 3 4 2 2" xfId="11058"/>
    <cellStyle name="40% - Accent3 3 4 2 2 2" xfId="25000"/>
    <cellStyle name="40% - Accent3 3 4 2 3" xfId="20906"/>
    <cellStyle name="40% - Accent3 3 4 3" xfId="3582"/>
    <cellStyle name="40% - Accent3 3 4 3 2" xfId="12831"/>
    <cellStyle name="40% - Accent3 3 4 3 2 2" xfId="26543"/>
    <cellStyle name="40% - Accent3 3 4 3 3" xfId="20907"/>
    <cellStyle name="40% - Accent3 3 4 4" xfId="3583"/>
    <cellStyle name="40% - Accent3 3 4 4 2" xfId="15222"/>
    <cellStyle name="40% - Accent3 3 4 4 2 2" xfId="28771"/>
    <cellStyle name="40% - Accent3 3 4 4 3" xfId="20908"/>
    <cellStyle name="40% - Accent3 3 4 5" xfId="3584"/>
    <cellStyle name="40% - Accent3 3 4 5 2" xfId="17147"/>
    <cellStyle name="40% - Accent3 3 4 5 2 2" xfId="30506"/>
    <cellStyle name="40% - Accent3 3 4 5 3" xfId="20909"/>
    <cellStyle name="40% - Accent3 3 4 6" xfId="9331"/>
    <cellStyle name="40% - Accent3 3 4 6 2" xfId="23806"/>
    <cellStyle name="40% - Accent3 3 4 7" xfId="20905"/>
    <cellStyle name="40% - Accent3 3 5" xfId="3585"/>
    <cellStyle name="40% - Accent3 3 5 2" xfId="3586"/>
    <cellStyle name="40% - Accent3 3 5 2 2" xfId="11059"/>
    <cellStyle name="40% - Accent3 3 5 2 2 2" xfId="25001"/>
    <cellStyle name="40% - Accent3 3 5 2 3" xfId="20911"/>
    <cellStyle name="40% - Accent3 3 5 3" xfId="3587"/>
    <cellStyle name="40% - Accent3 3 5 3 2" xfId="12832"/>
    <cellStyle name="40% - Accent3 3 5 3 2 2" xfId="26544"/>
    <cellStyle name="40% - Accent3 3 5 3 3" xfId="20912"/>
    <cellStyle name="40% - Accent3 3 5 4" xfId="3588"/>
    <cellStyle name="40% - Accent3 3 5 4 2" xfId="15223"/>
    <cellStyle name="40% - Accent3 3 5 4 2 2" xfId="28772"/>
    <cellStyle name="40% - Accent3 3 5 4 3" xfId="20913"/>
    <cellStyle name="40% - Accent3 3 5 5" xfId="3589"/>
    <cellStyle name="40% - Accent3 3 5 5 2" xfId="17236"/>
    <cellStyle name="40% - Accent3 3 5 5 2 2" xfId="30595"/>
    <cellStyle name="40% - Accent3 3 5 5 3" xfId="20914"/>
    <cellStyle name="40% - Accent3 3 5 6" xfId="9332"/>
    <cellStyle name="40% - Accent3 3 5 6 2" xfId="23807"/>
    <cellStyle name="40% - Accent3 3 5 7" xfId="20910"/>
    <cellStyle name="40% - Accent3 3 6" xfId="3590"/>
    <cellStyle name="40% - Accent3 3 6 2" xfId="3591"/>
    <cellStyle name="40% - Accent3 3 6 2 2" xfId="15224"/>
    <cellStyle name="40% - Accent3 3 6 2 2 2" xfId="28773"/>
    <cellStyle name="40% - Accent3 3 6 2 3" xfId="20916"/>
    <cellStyle name="40% - Accent3 3 6 3" xfId="3592"/>
    <cellStyle name="40% - Accent3 3 6 3 2" xfId="16511"/>
    <cellStyle name="40% - Accent3 3 6 3 2 2" xfId="29918"/>
    <cellStyle name="40% - Accent3 3 6 3 3" xfId="20917"/>
    <cellStyle name="40% - Accent3 3 6 4" xfId="11051"/>
    <cellStyle name="40% - Accent3 3 6 4 2" xfId="24993"/>
    <cellStyle name="40% - Accent3 3 6 5" xfId="20915"/>
    <cellStyle name="40% - Accent3 3 7" xfId="3593"/>
    <cellStyle name="40% - Accent3 3 7 2" xfId="11883"/>
    <cellStyle name="40% - Accent3 3 7 2 2" xfId="25598"/>
    <cellStyle name="40% - Accent3 3 7 3" xfId="20918"/>
    <cellStyle name="40% - Accent3 3 8" xfId="3594"/>
    <cellStyle name="40% - Accent3 3 8 2" xfId="12824"/>
    <cellStyle name="40% - Accent3 3 8 2 2" xfId="26536"/>
    <cellStyle name="40% - Accent3 3 8 3" xfId="20919"/>
    <cellStyle name="40% - Accent3 3 9" xfId="3595"/>
    <cellStyle name="40% - Accent3 3 9 2" xfId="13463"/>
    <cellStyle name="40% - Accent3 3 9 2 2" xfId="27012"/>
    <cellStyle name="40% - Accent3 3 9 3" xfId="20920"/>
    <cellStyle name="40% - Accent3 30" xfId="23254"/>
    <cellStyle name="40% - Accent3 4" xfId="3596"/>
    <cellStyle name="40% - Accent3 4 10" xfId="3597"/>
    <cellStyle name="40% - Accent3 4 10 2" xfId="15225"/>
    <cellStyle name="40% - Accent3 4 10 2 2" xfId="28774"/>
    <cellStyle name="40% - Accent3 4 10 3" xfId="20922"/>
    <cellStyle name="40% - Accent3 4 11" xfId="3598"/>
    <cellStyle name="40% - Accent3 4 11 2" xfId="15887"/>
    <cellStyle name="40% - Accent3 4 11 2 2" xfId="29294"/>
    <cellStyle name="40% - Accent3 4 11 3" xfId="20923"/>
    <cellStyle name="40% - Accent3 4 12" xfId="9333"/>
    <cellStyle name="40% - Accent3 4 12 2" xfId="23808"/>
    <cellStyle name="40% - Accent3 4 13" xfId="20921"/>
    <cellStyle name="40% - Accent3 4 2" xfId="3599"/>
    <cellStyle name="40% - Accent3 4 2 10" xfId="3600"/>
    <cellStyle name="40% - Accent3 4 2 10 2" xfId="16030"/>
    <cellStyle name="40% - Accent3 4 2 10 2 2" xfId="29437"/>
    <cellStyle name="40% - Accent3 4 2 10 3" xfId="20925"/>
    <cellStyle name="40% - Accent3 4 2 11" xfId="9334"/>
    <cellStyle name="40% - Accent3 4 2 11 2" xfId="23809"/>
    <cellStyle name="40% - Accent3 4 2 12" xfId="20924"/>
    <cellStyle name="40% - Accent3 4 2 2" xfId="3601"/>
    <cellStyle name="40% - Accent3 4 2 2 10" xfId="9335"/>
    <cellStyle name="40% - Accent3 4 2 2 10 2" xfId="23810"/>
    <cellStyle name="40% - Accent3 4 2 2 11" xfId="20926"/>
    <cellStyle name="40% - Accent3 4 2 2 2" xfId="3602"/>
    <cellStyle name="40% - Accent3 4 2 2 2 2" xfId="3603"/>
    <cellStyle name="40% - Accent3 4 2 2 2 2 2" xfId="11063"/>
    <cellStyle name="40% - Accent3 4 2 2 2 2 2 2" xfId="25005"/>
    <cellStyle name="40% - Accent3 4 2 2 2 2 3" xfId="20928"/>
    <cellStyle name="40% - Accent3 4 2 2 2 3" xfId="3604"/>
    <cellStyle name="40% - Accent3 4 2 2 2 3 2" xfId="12836"/>
    <cellStyle name="40% - Accent3 4 2 2 2 3 2 2" xfId="26548"/>
    <cellStyle name="40% - Accent3 4 2 2 2 3 3" xfId="20929"/>
    <cellStyle name="40% - Accent3 4 2 2 2 4" xfId="3605"/>
    <cellStyle name="40% - Accent3 4 2 2 2 4 2" xfId="15228"/>
    <cellStyle name="40% - Accent3 4 2 2 2 4 2 2" xfId="28777"/>
    <cellStyle name="40% - Accent3 4 2 2 2 4 3" xfId="20930"/>
    <cellStyle name="40% - Accent3 4 2 2 2 5" xfId="3606"/>
    <cellStyle name="40% - Accent3 4 2 2 2 5 2" xfId="16900"/>
    <cellStyle name="40% - Accent3 4 2 2 2 5 2 2" xfId="30307"/>
    <cellStyle name="40% - Accent3 4 2 2 2 5 3" xfId="20931"/>
    <cellStyle name="40% - Accent3 4 2 2 2 6" xfId="9336"/>
    <cellStyle name="40% - Accent3 4 2 2 2 6 2" xfId="23811"/>
    <cellStyle name="40% - Accent3 4 2 2 2 7" xfId="20927"/>
    <cellStyle name="40% - Accent3 4 2 2 3" xfId="3607"/>
    <cellStyle name="40% - Accent3 4 2 2 3 2" xfId="3608"/>
    <cellStyle name="40% - Accent3 4 2 2 3 2 2" xfId="15229"/>
    <cellStyle name="40% - Accent3 4 2 2 3 2 2 2" xfId="28778"/>
    <cellStyle name="40% - Accent3 4 2 2 3 2 3" xfId="20933"/>
    <cellStyle name="40% - Accent3 4 2 2 3 3" xfId="11062"/>
    <cellStyle name="40% - Accent3 4 2 2 3 3 2" xfId="25004"/>
    <cellStyle name="40% - Accent3 4 2 2 3 4" xfId="20932"/>
    <cellStyle name="40% - Accent3 4 2 2 4" xfId="3609"/>
    <cellStyle name="40% - Accent3 4 2 2 4 2" xfId="12288"/>
    <cellStyle name="40% - Accent3 4 2 2 4 2 2" xfId="26000"/>
    <cellStyle name="40% - Accent3 4 2 2 4 3" xfId="20934"/>
    <cellStyle name="40% - Accent3 4 2 2 5" xfId="3610"/>
    <cellStyle name="40% - Accent3 4 2 2 5 2" xfId="12835"/>
    <cellStyle name="40% - Accent3 4 2 2 5 2 2" xfId="26547"/>
    <cellStyle name="40% - Accent3 4 2 2 5 3" xfId="20935"/>
    <cellStyle name="40% - Accent3 4 2 2 6" xfId="3611"/>
    <cellStyle name="40% - Accent3 4 2 2 6 2" xfId="13852"/>
    <cellStyle name="40% - Accent3 4 2 2 6 2 2" xfId="27401"/>
    <cellStyle name="40% - Accent3 4 2 2 6 3" xfId="20936"/>
    <cellStyle name="40% - Accent3 4 2 2 7" xfId="3612"/>
    <cellStyle name="40% - Accent3 4 2 2 7 2" xfId="14433"/>
    <cellStyle name="40% - Accent3 4 2 2 7 2 2" xfId="27982"/>
    <cellStyle name="40% - Accent3 4 2 2 7 3" xfId="20937"/>
    <cellStyle name="40% - Accent3 4 2 2 8" xfId="3613"/>
    <cellStyle name="40% - Accent3 4 2 2 8 2" xfId="15227"/>
    <cellStyle name="40% - Accent3 4 2 2 8 2 2" xfId="28776"/>
    <cellStyle name="40% - Accent3 4 2 2 8 3" xfId="20938"/>
    <cellStyle name="40% - Accent3 4 2 2 9" xfId="3614"/>
    <cellStyle name="40% - Accent3 4 2 2 9 2" xfId="16319"/>
    <cellStyle name="40% - Accent3 4 2 2 9 2 2" xfId="29726"/>
    <cellStyle name="40% - Accent3 4 2 2 9 3" xfId="20939"/>
    <cellStyle name="40% - Accent3 4 2 3" xfId="3615"/>
    <cellStyle name="40% - Accent3 4 2 3 2" xfId="3616"/>
    <cellStyle name="40% - Accent3 4 2 3 2 2" xfId="11064"/>
    <cellStyle name="40% - Accent3 4 2 3 2 2 2" xfId="25006"/>
    <cellStyle name="40% - Accent3 4 2 3 2 3" xfId="20941"/>
    <cellStyle name="40% - Accent3 4 2 3 3" xfId="3617"/>
    <cellStyle name="40% - Accent3 4 2 3 3 2" xfId="12837"/>
    <cellStyle name="40% - Accent3 4 2 3 3 2 2" xfId="26549"/>
    <cellStyle name="40% - Accent3 4 2 3 3 3" xfId="20942"/>
    <cellStyle name="40% - Accent3 4 2 3 4" xfId="3618"/>
    <cellStyle name="40% - Accent3 4 2 3 4 2" xfId="15230"/>
    <cellStyle name="40% - Accent3 4 2 3 4 2 2" xfId="28779"/>
    <cellStyle name="40% - Accent3 4 2 3 4 3" xfId="20943"/>
    <cellStyle name="40% - Accent3 4 2 3 5" xfId="3619"/>
    <cellStyle name="40% - Accent3 4 2 3 5 2" xfId="16611"/>
    <cellStyle name="40% - Accent3 4 2 3 5 2 2" xfId="30018"/>
    <cellStyle name="40% - Accent3 4 2 3 5 3" xfId="20944"/>
    <cellStyle name="40% - Accent3 4 2 3 6" xfId="9337"/>
    <cellStyle name="40% - Accent3 4 2 3 6 2" xfId="23812"/>
    <cellStyle name="40% - Accent3 4 2 3 7" xfId="20940"/>
    <cellStyle name="40% - Accent3 4 2 4" xfId="3620"/>
    <cellStyle name="40% - Accent3 4 2 4 2" xfId="3621"/>
    <cellStyle name="40% - Accent3 4 2 4 2 2" xfId="15231"/>
    <cellStyle name="40% - Accent3 4 2 4 2 2 2" xfId="28780"/>
    <cellStyle name="40% - Accent3 4 2 4 2 3" xfId="20946"/>
    <cellStyle name="40% - Accent3 4 2 4 3" xfId="11061"/>
    <cellStyle name="40% - Accent3 4 2 4 3 2" xfId="25003"/>
    <cellStyle name="40% - Accent3 4 2 4 4" xfId="20945"/>
    <cellStyle name="40% - Accent3 4 2 5" xfId="3622"/>
    <cellStyle name="40% - Accent3 4 2 5 2" xfId="11988"/>
    <cellStyle name="40% - Accent3 4 2 5 2 2" xfId="25703"/>
    <cellStyle name="40% - Accent3 4 2 5 3" xfId="20947"/>
    <cellStyle name="40% - Accent3 4 2 6" xfId="3623"/>
    <cellStyle name="40% - Accent3 4 2 6 2" xfId="12834"/>
    <cellStyle name="40% - Accent3 4 2 6 2 2" xfId="26546"/>
    <cellStyle name="40% - Accent3 4 2 6 3" xfId="20948"/>
    <cellStyle name="40% - Accent3 4 2 7" xfId="3624"/>
    <cellStyle name="40% - Accent3 4 2 7 2" xfId="13563"/>
    <cellStyle name="40% - Accent3 4 2 7 2 2" xfId="27112"/>
    <cellStyle name="40% - Accent3 4 2 7 3" xfId="20949"/>
    <cellStyle name="40% - Accent3 4 2 8" xfId="3625"/>
    <cellStyle name="40% - Accent3 4 2 8 2" xfId="14144"/>
    <cellStyle name="40% - Accent3 4 2 8 2 2" xfId="27693"/>
    <cellStyle name="40% - Accent3 4 2 8 3" xfId="20950"/>
    <cellStyle name="40% - Accent3 4 2 9" xfId="3626"/>
    <cellStyle name="40% - Accent3 4 2 9 2" xfId="15226"/>
    <cellStyle name="40% - Accent3 4 2 9 2 2" xfId="28775"/>
    <cellStyle name="40% - Accent3 4 2 9 3" xfId="20951"/>
    <cellStyle name="40% - Accent3 4 3" xfId="3627"/>
    <cellStyle name="40% - Accent3 4 3 10" xfId="9338"/>
    <cellStyle name="40% - Accent3 4 3 10 2" xfId="23813"/>
    <cellStyle name="40% - Accent3 4 3 11" xfId="20952"/>
    <cellStyle name="40% - Accent3 4 3 2" xfId="3628"/>
    <cellStyle name="40% - Accent3 4 3 2 2" xfId="3629"/>
    <cellStyle name="40% - Accent3 4 3 2 2 2" xfId="11066"/>
    <cellStyle name="40% - Accent3 4 3 2 2 2 2" xfId="25008"/>
    <cellStyle name="40% - Accent3 4 3 2 2 3" xfId="20954"/>
    <cellStyle name="40% - Accent3 4 3 2 3" xfId="3630"/>
    <cellStyle name="40% - Accent3 4 3 2 3 2" xfId="12839"/>
    <cellStyle name="40% - Accent3 4 3 2 3 2 2" xfId="26551"/>
    <cellStyle name="40% - Accent3 4 3 2 3 3" xfId="20955"/>
    <cellStyle name="40% - Accent3 4 3 2 4" xfId="3631"/>
    <cellStyle name="40% - Accent3 4 3 2 4 2" xfId="15233"/>
    <cellStyle name="40% - Accent3 4 3 2 4 2 2" xfId="28782"/>
    <cellStyle name="40% - Accent3 4 3 2 4 3" xfId="20956"/>
    <cellStyle name="40% - Accent3 4 3 2 5" xfId="3632"/>
    <cellStyle name="40% - Accent3 4 3 2 5 2" xfId="16760"/>
    <cellStyle name="40% - Accent3 4 3 2 5 2 2" xfId="30167"/>
    <cellStyle name="40% - Accent3 4 3 2 5 3" xfId="20957"/>
    <cellStyle name="40% - Accent3 4 3 2 6" xfId="9339"/>
    <cellStyle name="40% - Accent3 4 3 2 6 2" xfId="23814"/>
    <cellStyle name="40% - Accent3 4 3 2 7" xfId="20953"/>
    <cellStyle name="40% - Accent3 4 3 3" xfId="3633"/>
    <cellStyle name="40% - Accent3 4 3 3 2" xfId="3634"/>
    <cellStyle name="40% - Accent3 4 3 3 2 2" xfId="15234"/>
    <cellStyle name="40% - Accent3 4 3 3 2 2 2" xfId="28783"/>
    <cellStyle name="40% - Accent3 4 3 3 2 3" xfId="20959"/>
    <cellStyle name="40% - Accent3 4 3 3 3" xfId="11065"/>
    <cellStyle name="40% - Accent3 4 3 3 3 2" xfId="25007"/>
    <cellStyle name="40% - Accent3 4 3 3 4" xfId="20958"/>
    <cellStyle name="40% - Accent3 4 3 4" xfId="3635"/>
    <cellStyle name="40% - Accent3 4 3 4 2" xfId="12148"/>
    <cellStyle name="40% - Accent3 4 3 4 2 2" xfId="25860"/>
    <cellStyle name="40% - Accent3 4 3 4 3" xfId="20960"/>
    <cellStyle name="40% - Accent3 4 3 5" xfId="3636"/>
    <cellStyle name="40% - Accent3 4 3 5 2" xfId="12838"/>
    <cellStyle name="40% - Accent3 4 3 5 2 2" xfId="26550"/>
    <cellStyle name="40% - Accent3 4 3 5 3" xfId="20961"/>
    <cellStyle name="40% - Accent3 4 3 6" xfId="3637"/>
    <cellStyle name="40% - Accent3 4 3 6 2" xfId="13712"/>
    <cellStyle name="40% - Accent3 4 3 6 2 2" xfId="27261"/>
    <cellStyle name="40% - Accent3 4 3 6 3" xfId="20962"/>
    <cellStyle name="40% - Accent3 4 3 7" xfId="3638"/>
    <cellStyle name="40% - Accent3 4 3 7 2" xfId="14293"/>
    <cellStyle name="40% - Accent3 4 3 7 2 2" xfId="27842"/>
    <cellStyle name="40% - Accent3 4 3 7 3" xfId="20963"/>
    <cellStyle name="40% - Accent3 4 3 8" xfId="3639"/>
    <cellStyle name="40% - Accent3 4 3 8 2" xfId="15232"/>
    <cellStyle name="40% - Accent3 4 3 8 2 2" xfId="28781"/>
    <cellStyle name="40% - Accent3 4 3 8 3" xfId="20964"/>
    <cellStyle name="40% - Accent3 4 3 9" xfId="3640"/>
    <cellStyle name="40% - Accent3 4 3 9 2" xfId="16179"/>
    <cellStyle name="40% - Accent3 4 3 9 2 2" xfId="29586"/>
    <cellStyle name="40% - Accent3 4 3 9 3" xfId="20965"/>
    <cellStyle name="40% - Accent3 4 4" xfId="3641"/>
    <cellStyle name="40% - Accent3 4 4 2" xfId="3642"/>
    <cellStyle name="40% - Accent3 4 4 2 2" xfId="11067"/>
    <cellStyle name="40% - Accent3 4 4 2 2 2" xfId="25009"/>
    <cellStyle name="40% - Accent3 4 4 2 3" xfId="20967"/>
    <cellStyle name="40% - Accent3 4 4 3" xfId="3643"/>
    <cellStyle name="40% - Accent3 4 4 3 2" xfId="12840"/>
    <cellStyle name="40% - Accent3 4 4 3 2 2" xfId="26552"/>
    <cellStyle name="40% - Accent3 4 4 3 3" xfId="20968"/>
    <cellStyle name="40% - Accent3 4 4 4" xfId="3644"/>
    <cellStyle name="40% - Accent3 4 4 4 2" xfId="15235"/>
    <cellStyle name="40% - Accent3 4 4 4 2 2" xfId="28784"/>
    <cellStyle name="40% - Accent3 4 4 4 3" xfId="20969"/>
    <cellStyle name="40% - Accent3 4 4 5" xfId="3645"/>
    <cellStyle name="40% - Accent3 4 4 5 2" xfId="16468"/>
    <cellStyle name="40% - Accent3 4 4 5 2 2" xfId="29875"/>
    <cellStyle name="40% - Accent3 4 4 5 3" xfId="20970"/>
    <cellStyle name="40% - Accent3 4 4 6" xfId="9340"/>
    <cellStyle name="40% - Accent3 4 4 6 2" xfId="23815"/>
    <cellStyle name="40% - Accent3 4 4 7" xfId="20966"/>
    <cellStyle name="40% - Accent3 4 5" xfId="3646"/>
    <cellStyle name="40% - Accent3 4 5 2" xfId="3647"/>
    <cellStyle name="40% - Accent3 4 5 2 2" xfId="15236"/>
    <cellStyle name="40% - Accent3 4 5 2 2 2" xfId="28785"/>
    <cellStyle name="40% - Accent3 4 5 2 3" xfId="20972"/>
    <cellStyle name="40% - Accent3 4 5 3" xfId="11060"/>
    <cellStyle name="40% - Accent3 4 5 3 2" xfId="25002"/>
    <cellStyle name="40% - Accent3 4 5 4" xfId="20971"/>
    <cellStyle name="40% - Accent3 4 6" xfId="3648"/>
    <cellStyle name="40% - Accent3 4 6 2" xfId="11819"/>
    <cellStyle name="40% - Accent3 4 6 2 2" xfId="25534"/>
    <cellStyle name="40% - Accent3 4 6 3" xfId="20973"/>
    <cellStyle name="40% - Accent3 4 7" xfId="3649"/>
    <cellStyle name="40% - Accent3 4 7 2" xfId="12833"/>
    <cellStyle name="40% - Accent3 4 7 2 2" xfId="26545"/>
    <cellStyle name="40% - Accent3 4 7 3" xfId="20974"/>
    <cellStyle name="40% - Accent3 4 8" xfId="3650"/>
    <cellStyle name="40% - Accent3 4 8 2" xfId="13420"/>
    <cellStyle name="40% - Accent3 4 8 2 2" xfId="26969"/>
    <cellStyle name="40% - Accent3 4 8 3" xfId="20975"/>
    <cellStyle name="40% - Accent3 4 9" xfId="3651"/>
    <cellStyle name="40% - Accent3 4 9 2" xfId="14001"/>
    <cellStyle name="40% - Accent3 4 9 2 2" xfId="27550"/>
    <cellStyle name="40% - Accent3 4 9 3" xfId="20976"/>
    <cellStyle name="40% - Accent3 5" xfId="3652"/>
    <cellStyle name="40% - Accent3 5 10" xfId="3653"/>
    <cellStyle name="40% - Accent3 5 10 2" xfId="15237"/>
    <cellStyle name="40% - Accent3 5 10 2 2" xfId="28786"/>
    <cellStyle name="40% - Accent3 5 10 3" xfId="20978"/>
    <cellStyle name="40% - Accent3 5 11" xfId="3654"/>
    <cellStyle name="40% - Accent3 5 11 2" xfId="15870"/>
    <cellStyle name="40% - Accent3 5 11 2 2" xfId="29277"/>
    <cellStyle name="40% - Accent3 5 11 3" xfId="20979"/>
    <cellStyle name="40% - Accent3 5 12" xfId="9341"/>
    <cellStyle name="40% - Accent3 5 12 2" xfId="23816"/>
    <cellStyle name="40% - Accent3 5 13" xfId="20977"/>
    <cellStyle name="40% - Accent3 5 2" xfId="3655"/>
    <cellStyle name="40% - Accent3 5 2 10" xfId="3656"/>
    <cellStyle name="40% - Accent3 5 2 10 2" xfId="16013"/>
    <cellStyle name="40% - Accent3 5 2 10 2 2" xfId="29420"/>
    <cellStyle name="40% - Accent3 5 2 10 3" xfId="20981"/>
    <cellStyle name="40% - Accent3 5 2 11" xfId="9342"/>
    <cellStyle name="40% - Accent3 5 2 11 2" xfId="23817"/>
    <cellStyle name="40% - Accent3 5 2 12" xfId="20980"/>
    <cellStyle name="40% - Accent3 5 2 2" xfId="3657"/>
    <cellStyle name="40% - Accent3 5 2 2 10" xfId="9343"/>
    <cellStyle name="40% - Accent3 5 2 2 10 2" xfId="23818"/>
    <cellStyle name="40% - Accent3 5 2 2 11" xfId="20982"/>
    <cellStyle name="40% - Accent3 5 2 2 2" xfId="3658"/>
    <cellStyle name="40% - Accent3 5 2 2 2 2" xfId="3659"/>
    <cellStyle name="40% - Accent3 5 2 2 2 2 2" xfId="11071"/>
    <cellStyle name="40% - Accent3 5 2 2 2 2 2 2" xfId="25013"/>
    <cellStyle name="40% - Accent3 5 2 2 2 2 3" xfId="20984"/>
    <cellStyle name="40% - Accent3 5 2 2 2 3" xfId="3660"/>
    <cellStyle name="40% - Accent3 5 2 2 2 3 2" xfId="12844"/>
    <cellStyle name="40% - Accent3 5 2 2 2 3 2 2" xfId="26556"/>
    <cellStyle name="40% - Accent3 5 2 2 2 3 3" xfId="20985"/>
    <cellStyle name="40% - Accent3 5 2 2 2 4" xfId="3661"/>
    <cellStyle name="40% - Accent3 5 2 2 2 4 2" xfId="15240"/>
    <cellStyle name="40% - Accent3 5 2 2 2 4 2 2" xfId="28789"/>
    <cellStyle name="40% - Accent3 5 2 2 2 4 3" xfId="20986"/>
    <cellStyle name="40% - Accent3 5 2 2 2 5" xfId="3662"/>
    <cellStyle name="40% - Accent3 5 2 2 2 5 2" xfId="16883"/>
    <cellStyle name="40% - Accent3 5 2 2 2 5 2 2" xfId="30290"/>
    <cellStyle name="40% - Accent3 5 2 2 2 5 3" xfId="20987"/>
    <cellStyle name="40% - Accent3 5 2 2 2 6" xfId="9344"/>
    <cellStyle name="40% - Accent3 5 2 2 2 6 2" xfId="23819"/>
    <cellStyle name="40% - Accent3 5 2 2 2 7" xfId="20983"/>
    <cellStyle name="40% - Accent3 5 2 2 3" xfId="3663"/>
    <cellStyle name="40% - Accent3 5 2 2 3 2" xfId="3664"/>
    <cellStyle name="40% - Accent3 5 2 2 3 2 2" xfId="15241"/>
    <cellStyle name="40% - Accent3 5 2 2 3 2 2 2" xfId="28790"/>
    <cellStyle name="40% - Accent3 5 2 2 3 2 3" xfId="20989"/>
    <cellStyle name="40% - Accent3 5 2 2 3 3" xfId="11070"/>
    <cellStyle name="40% - Accent3 5 2 2 3 3 2" xfId="25012"/>
    <cellStyle name="40% - Accent3 5 2 2 3 4" xfId="20988"/>
    <cellStyle name="40% - Accent3 5 2 2 4" xfId="3665"/>
    <cellStyle name="40% - Accent3 5 2 2 4 2" xfId="12271"/>
    <cellStyle name="40% - Accent3 5 2 2 4 2 2" xfId="25983"/>
    <cellStyle name="40% - Accent3 5 2 2 4 3" xfId="20990"/>
    <cellStyle name="40% - Accent3 5 2 2 5" xfId="3666"/>
    <cellStyle name="40% - Accent3 5 2 2 5 2" xfId="12843"/>
    <cellStyle name="40% - Accent3 5 2 2 5 2 2" xfId="26555"/>
    <cellStyle name="40% - Accent3 5 2 2 5 3" xfId="20991"/>
    <cellStyle name="40% - Accent3 5 2 2 6" xfId="3667"/>
    <cellStyle name="40% - Accent3 5 2 2 6 2" xfId="13835"/>
    <cellStyle name="40% - Accent3 5 2 2 6 2 2" xfId="27384"/>
    <cellStyle name="40% - Accent3 5 2 2 6 3" xfId="20992"/>
    <cellStyle name="40% - Accent3 5 2 2 7" xfId="3668"/>
    <cellStyle name="40% - Accent3 5 2 2 7 2" xfId="14416"/>
    <cellStyle name="40% - Accent3 5 2 2 7 2 2" xfId="27965"/>
    <cellStyle name="40% - Accent3 5 2 2 7 3" xfId="20993"/>
    <cellStyle name="40% - Accent3 5 2 2 8" xfId="3669"/>
    <cellStyle name="40% - Accent3 5 2 2 8 2" xfId="15239"/>
    <cellStyle name="40% - Accent3 5 2 2 8 2 2" xfId="28788"/>
    <cellStyle name="40% - Accent3 5 2 2 8 3" xfId="20994"/>
    <cellStyle name="40% - Accent3 5 2 2 9" xfId="3670"/>
    <cellStyle name="40% - Accent3 5 2 2 9 2" xfId="16302"/>
    <cellStyle name="40% - Accent3 5 2 2 9 2 2" xfId="29709"/>
    <cellStyle name="40% - Accent3 5 2 2 9 3" xfId="20995"/>
    <cellStyle name="40% - Accent3 5 2 3" xfId="3671"/>
    <cellStyle name="40% - Accent3 5 2 3 2" xfId="3672"/>
    <cellStyle name="40% - Accent3 5 2 3 2 2" xfId="11072"/>
    <cellStyle name="40% - Accent3 5 2 3 2 2 2" xfId="25014"/>
    <cellStyle name="40% - Accent3 5 2 3 2 3" xfId="20997"/>
    <cellStyle name="40% - Accent3 5 2 3 3" xfId="3673"/>
    <cellStyle name="40% - Accent3 5 2 3 3 2" xfId="12845"/>
    <cellStyle name="40% - Accent3 5 2 3 3 2 2" xfId="26557"/>
    <cellStyle name="40% - Accent3 5 2 3 3 3" xfId="20998"/>
    <cellStyle name="40% - Accent3 5 2 3 4" xfId="3674"/>
    <cellStyle name="40% - Accent3 5 2 3 4 2" xfId="15242"/>
    <cellStyle name="40% - Accent3 5 2 3 4 2 2" xfId="28791"/>
    <cellStyle name="40% - Accent3 5 2 3 4 3" xfId="20999"/>
    <cellStyle name="40% - Accent3 5 2 3 5" xfId="3675"/>
    <cellStyle name="40% - Accent3 5 2 3 5 2" xfId="16594"/>
    <cellStyle name="40% - Accent3 5 2 3 5 2 2" xfId="30001"/>
    <cellStyle name="40% - Accent3 5 2 3 5 3" xfId="21000"/>
    <cellStyle name="40% - Accent3 5 2 3 6" xfId="9345"/>
    <cellStyle name="40% - Accent3 5 2 3 6 2" xfId="23820"/>
    <cellStyle name="40% - Accent3 5 2 3 7" xfId="20996"/>
    <cellStyle name="40% - Accent3 5 2 4" xfId="3676"/>
    <cellStyle name="40% - Accent3 5 2 4 2" xfId="3677"/>
    <cellStyle name="40% - Accent3 5 2 4 2 2" xfId="15243"/>
    <cellStyle name="40% - Accent3 5 2 4 2 2 2" xfId="28792"/>
    <cellStyle name="40% - Accent3 5 2 4 2 3" xfId="21002"/>
    <cellStyle name="40% - Accent3 5 2 4 3" xfId="11069"/>
    <cellStyle name="40% - Accent3 5 2 4 3 2" xfId="25011"/>
    <cellStyle name="40% - Accent3 5 2 4 4" xfId="21001"/>
    <cellStyle name="40% - Accent3 5 2 5" xfId="3678"/>
    <cellStyle name="40% - Accent3 5 2 5 2" xfId="11971"/>
    <cellStyle name="40% - Accent3 5 2 5 2 2" xfId="25686"/>
    <cellStyle name="40% - Accent3 5 2 5 3" xfId="21003"/>
    <cellStyle name="40% - Accent3 5 2 6" xfId="3679"/>
    <cellStyle name="40% - Accent3 5 2 6 2" xfId="12842"/>
    <cellStyle name="40% - Accent3 5 2 6 2 2" xfId="26554"/>
    <cellStyle name="40% - Accent3 5 2 6 3" xfId="21004"/>
    <cellStyle name="40% - Accent3 5 2 7" xfId="3680"/>
    <cellStyle name="40% - Accent3 5 2 7 2" xfId="13546"/>
    <cellStyle name="40% - Accent3 5 2 7 2 2" xfId="27095"/>
    <cellStyle name="40% - Accent3 5 2 7 3" xfId="21005"/>
    <cellStyle name="40% - Accent3 5 2 8" xfId="3681"/>
    <cellStyle name="40% - Accent3 5 2 8 2" xfId="14127"/>
    <cellStyle name="40% - Accent3 5 2 8 2 2" xfId="27676"/>
    <cellStyle name="40% - Accent3 5 2 8 3" xfId="21006"/>
    <cellStyle name="40% - Accent3 5 2 9" xfId="3682"/>
    <cellStyle name="40% - Accent3 5 2 9 2" xfId="15238"/>
    <cellStyle name="40% - Accent3 5 2 9 2 2" xfId="28787"/>
    <cellStyle name="40% - Accent3 5 2 9 3" xfId="21007"/>
    <cellStyle name="40% - Accent3 5 3" xfId="3683"/>
    <cellStyle name="40% - Accent3 5 3 10" xfId="9346"/>
    <cellStyle name="40% - Accent3 5 3 10 2" xfId="23821"/>
    <cellStyle name="40% - Accent3 5 3 11" xfId="21008"/>
    <cellStyle name="40% - Accent3 5 3 2" xfId="3684"/>
    <cellStyle name="40% - Accent3 5 3 2 2" xfId="3685"/>
    <cellStyle name="40% - Accent3 5 3 2 2 2" xfId="11074"/>
    <cellStyle name="40% - Accent3 5 3 2 2 2 2" xfId="25016"/>
    <cellStyle name="40% - Accent3 5 3 2 2 3" xfId="21010"/>
    <cellStyle name="40% - Accent3 5 3 2 3" xfId="3686"/>
    <cellStyle name="40% - Accent3 5 3 2 3 2" xfId="12847"/>
    <cellStyle name="40% - Accent3 5 3 2 3 2 2" xfId="26559"/>
    <cellStyle name="40% - Accent3 5 3 2 3 3" xfId="21011"/>
    <cellStyle name="40% - Accent3 5 3 2 4" xfId="3687"/>
    <cellStyle name="40% - Accent3 5 3 2 4 2" xfId="15245"/>
    <cellStyle name="40% - Accent3 5 3 2 4 2 2" xfId="28794"/>
    <cellStyle name="40% - Accent3 5 3 2 4 3" xfId="21012"/>
    <cellStyle name="40% - Accent3 5 3 2 5" xfId="3688"/>
    <cellStyle name="40% - Accent3 5 3 2 5 2" xfId="16743"/>
    <cellStyle name="40% - Accent3 5 3 2 5 2 2" xfId="30150"/>
    <cellStyle name="40% - Accent3 5 3 2 5 3" xfId="21013"/>
    <cellStyle name="40% - Accent3 5 3 2 6" xfId="9347"/>
    <cellStyle name="40% - Accent3 5 3 2 6 2" xfId="23822"/>
    <cellStyle name="40% - Accent3 5 3 2 7" xfId="21009"/>
    <cellStyle name="40% - Accent3 5 3 3" xfId="3689"/>
    <cellStyle name="40% - Accent3 5 3 3 2" xfId="3690"/>
    <cellStyle name="40% - Accent3 5 3 3 2 2" xfId="15246"/>
    <cellStyle name="40% - Accent3 5 3 3 2 2 2" xfId="28795"/>
    <cellStyle name="40% - Accent3 5 3 3 2 3" xfId="21015"/>
    <cellStyle name="40% - Accent3 5 3 3 3" xfId="11073"/>
    <cellStyle name="40% - Accent3 5 3 3 3 2" xfId="25015"/>
    <cellStyle name="40% - Accent3 5 3 3 4" xfId="21014"/>
    <cellStyle name="40% - Accent3 5 3 4" xfId="3691"/>
    <cellStyle name="40% - Accent3 5 3 4 2" xfId="12131"/>
    <cellStyle name="40% - Accent3 5 3 4 2 2" xfId="25843"/>
    <cellStyle name="40% - Accent3 5 3 4 3" xfId="21016"/>
    <cellStyle name="40% - Accent3 5 3 5" xfId="3692"/>
    <cellStyle name="40% - Accent3 5 3 5 2" xfId="12846"/>
    <cellStyle name="40% - Accent3 5 3 5 2 2" xfId="26558"/>
    <cellStyle name="40% - Accent3 5 3 5 3" xfId="21017"/>
    <cellStyle name="40% - Accent3 5 3 6" xfId="3693"/>
    <cellStyle name="40% - Accent3 5 3 6 2" xfId="13695"/>
    <cellStyle name="40% - Accent3 5 3 6 2 2" xfId="27244"/>
    <cellStyle name="40% - Accent3 5 3 6 3" xfId="21018"/>
    <cellStyle name="40% - Accent3 5 3 7" xfId="3694"/>
    <cellStyle name="40% - Accent3 5 3 7 2" xfId="14276"/>
    <cellStyle name="40% - Accent3 5 3 7 2 2" xfId="27825"/>
    <cellStyle name="40% - Accent3 5 3 7 3" xfId="21019"/>
    <cellStyle name="40% - Accent3 5 3 8" xfId="3695"/>
    <cellStyle name="40% - Accent3 5 3 8 2" xfId="15244"/>
    <cellStyle name="40% - Accent3 5 3 8 2 2" xfId="28793"/>
    <cellStyle name="40% - Accent3 5 3 8 3" xfId="21020"/>
    <cellStyle name="40% - Accent3 5 3 9" xfId="3696"/>
    <cellStyle name="40% - Accent3 5 3 9 2" xfId="16162"/>
    <cellStyle name="40% - Accent3 5 3 9 2 2" xfId="29569"/>
    <cellStyle name="40% - Accent3 5 3 9 3" xfId="21021"/>
    <cellStyle name="40% - Accent3 5 4" xfId="3697"/>
    <cellStyle name="40% - Accent3 5 4 2" xfId="3698"/>
    <cellStyle name="40% - Accent3 5 4 2 2" xfId="11075"/>
    <cellStyle name="40% - Accent3 5 4 2 2 2" xfId="25017"/>
    <cellStyle name="40% - Accent3 5 4 2 3" xfId="21023"/>
    <cellStyle name="40% - Accent3 5 4 3" xfId="3699"/>
    <cellStyle name="40% - Accent3 5 4 3 2" xfId="12848"/>
    <cellStyle name="40% - Accent3 5 4 3 2 2" xfId="26560"/>
    <cellStyle name="40% - Accent3 5 4 3 3" xfId="21024"/>
    <cellStyle name="40% - Accent3 5 4 4" xfId="3700"/>
    <cellStyle name="40% - Accent3 5 4 4 2" xfId="15247"/>
    <cellStyle name="40% - Accent3 5 4 4 2 2" xfId="28796"/>
    <cellStyle name="40% - Accent3 5 4 4 3" xfId="21025"/>
    <cellStyle name="40% - Accent3 5 4 5" xfId="3701"/>
    <cellStyle name="40% - Accent3 5 4 5 2" xfId="16451"/>
    <cellStyle name="40% - Accent3 5 4 5 2 2" xfId="29858"/>
    <cellStyle name="40% - Accent3 5 4 5 3" xfId="21026"/>
    <cellStyle name="40% - Accent3 5 4 6" xfId="9348"/>
    <cellStyle name="40% - Accent3 5 4 6 2" xfId="23823"/>
    <cellStyle name="40% - Accent3 5 4 7" xfId="21022"/>
    <cellStyle name="40% - Accent3 5 5" xfId="3702"/>
    <cellStyle name="40% - Accent3 5 5 2" xfId="3703"/>
    <cellStyle name="40% - Accent3 5 5 2 2" xfId="15248"/>
    <cellStyle name="40% - Accent3 5 5 2 2 2" xfId="28797"/>
    <cellStyle name="40% - Accent3 5 5 2 3" xfId="21028"/>
    <cellStyle name="40% - Accent3 5 5 3" xfId="11068"/>
    <cellStyle name="40% - Accent3 5 5 3 2" xfId="25010"/>
    <cellStyle name="40% - Accent3 5 5 4" xfId="21027"/>
    <cellStyle name="40% - Accent3 5 6" xfId="3704"/>
    <cellStyle name="40% - Accent3 5 6 2" xfId="11802"/>
    <cellStyle name="40% - Accent3 5 6 2 2" xfId="25517"/>
    <cellStyle name="40% - Accent3 5 6 3" xfId="21029"/>
    <cellStyle name="40% - Accent3 5 7" xfId="3705"/>
    <cellStyle name="40% - Accent3 5 7 2" xfId="12841"/>
    <cellStyle name="40% - Accent3 5 7 2 2" xfId="26553"/>
    <cellStyle name="40% - Accent3 5 7 3" xfId="21030"/>
    <cellStyle name="40% - Accent3 5 8" xfId="3706"/>
    <cellStyle name="40% - Accent3 5 8 2" xfId="13403"/>
    <cellStyle name="40% - Accent3 5 8 2 2" xfId="26952"/>
    <cellStyle name="40% - Accent3 5 8 3" xfId="21031"/>
    <cellStyle name="40% - Accent3 5 9" xfId="3707"/>
    <cellStyle name="40% - Accent3 5 9 2" xfId="13984"/>
    <cellStyle name="40% - Accent3 5 9 2 2" xfId="27533"/>
    <cellStyle name="40% - Accent3 5 9 3" xfId="21032"/>
    <cellStyle name="40% - Accent3 6" xfId="3708"/>
    <cellStyle name="40% - Accent3 6 10" xfId="3709"/>
    <cellStyle name="40% - Accent3 6 10 2" xfId="15249"/>
    <cellStyle name="40% - Accent3 6 10 2 2" xfId="28798"/>
    <cellStyle name="40% - Accent3 6 10 3" xfId="21034"/>
    <cellStyle name="40% - Accent3 6 11" xfId="3710"/>
    <cellStyle name="40% - Accent3 6 11 2" xfId="15976"/>
    <cellStyle name="40% - Accent3 6 11 2 2" xfId="29383"/>
    <cellStyle name="40% - Accent3 6 11 3" xfId="21035"/>
    <cellStyle name="40% - Accent3 6 12" xfId="9349"/>
    <cellStyle name="40% - Accent3 6 12 2" xfId="23824"/>
    <cellStyle name="40% - Accent3 6 13" xfId="21033"/>
    <cellStyle name="40% - Accent3 6 2" xfId="3711"/>
    <cellStyle name="40% - Accent3 6 2 10" xfId="3712"/>
    <cellStyle name="40% - Accent3 6 2 10 2" xfId="16119"/>
    <cellStyle name="40% - Accent3 6 2 10 2 2" xfId="29526"/>
    <cellStyle name="40% - Accent3 6 2 10 3" xfId="21037"/>
    <cellStyle name="40% - Accent3 6 2 11" xfId="9350"/>
    <cellStyle name="40% - Accent3 6 2 11 2" xfId="23825"/>
    <cellStyle name="40% - Accent3 6 2 12" xfId="21036"/>
    <cellStyle name="40% - Accent3 6 2 2" xfId="3713"/>
    <cellStyle name="40% - Accent3 6 2 2 10" xfId="9351"/>
    <cellStyle name="40% - Accent3 6 2 2 10 2" xfId="23826"/>
    <cellStyle name="40% - Accent3 6 2 2 11" xfId="21038"/>
    <cellStyle name="40% - Accent3 6 2 2 2" xfId="3714"/>
    <cellStyle name="40% - Accent3 6 2 2 2 2" xfId="3715"/>
    <cellStyle name="40% - Accent3 6 2 2 2 2 2" xfId="11079"/>
    <cellStyle name="40% - Accent3 6 2 2 2 2 2 2" xfId="25021"/>
    <cellStyle name="40% - Accent3 6 2 2 2 2 3" xfId="21040"/>
    <cellStyle name="40% - Accent3 6 2 2 2 3" xfId="3716"/>
    <cellStyle name="40% - Accent3 6 2 2 2 3 2" xfId="12852"/>
    <cellStyle name="40% - Accent3 6 2 2 2 3 2 2" xfId="26564"/>
    <cellStyle name="40% - Accent3 6 2 2 2 3 3" xfId="21041"/>
    <cellStyle name="40% - Accent3 6 2 2 2 4" xfId="3717"/>
    <cellStyle name="40% - Accent3 6 2 2 2 4 2" xfId="15252"/>
    <cellStyle name="40% - Accent3 6 2 2 2 4 2 2" xfId="28801"/>
    <cellStyle name="40% - Accent3 6 2 2 2 4 3" xfId="21042"/>
    <cellStyle name="40% - Accent3 6 2 2 2 5" xfId="3718"/>
    <cellStyle name="40% - Accent3 6 2 2 2 5 2" xfId="16989"/>
    <cellStyle name="40% - Accent3 6 2 2 2 5 2 2" xfId="30396"/>
    <cellStyle name="40% - Accent3 6 2 2 2 5 3" xfId="21043"/>
    <cellStyle name="40% - Accent3 6 2 2 2 6" xfId="9352"/>
    <cellStyle name="40% - Accent3 6 2 2 2 6 2" xfId="23827"/>
    <cellStyle name="40% - Accent3 6 2 2 2 7" xfId="21039"/>
    <cellStyle name="40% - Accent3 6 2 2 3" xfId="3719"/>
    <cellStyle name="40% - Accent3 6 2 2 3 2" xfId="3720"/>
    <cellStyle name="40% - Accent3 6 2 2 3 2 2" xfId="15253"/>
    <cellStyle name="40% - Accent3 6 2 2 3 2 2 2" xfId="28802"/>
    <cellStyle name="40% - Accent3 6 2 2 3 2 3" xfId="21045"/>
    <cellStyle name="40% - Accent3 6 2 2 3 3" xfId="11078"/>
    <cellStyle name="40% - Accent3 6 2 2 3 3 2" xfId="25020"/>
    <cellStyle name="40% - Accent3 6 2 2 3 4" xfId="21044"/>
    <cellStyle name="40% - Accent3 6 2 2 4" xfId="3721"/>
    <cellStyle name="40% - Accent3 6 2 2 4 2" xfId="12377"/>
    <cellStyle name="40% - Accent3 6 2 2 4 2 2" xfId="26089"/>
    <cellStyle name="40% - Accent3 6 2 2 4 3" xfId="21046"/>
    <cellStyle name="40% - Accent3 6 2 2 5" xfId="3722"/>
    <cellStyle name="40% - Accent3 6 2 2 5 2" xfId="12851"/>
    <cellStyle name="40% - Accent3 6 2 2 5 2 2" xfId="26563"/>
    <cellStyle name="40% - Accent3 6 2 2 5 3" xfId="21047"/>
    <cellStyle name="40% - Accent3 6 2 2 6" xfId="3723"/>
    <cellStyle name="40% - Accent3 6 2 2 6 2" xfId="13941"/>
    <cellStyle name="40% - Accent3 6 2 2 6 2 2" xfId="27490"/>
    <cellStyle name="40% - Accent3 6 2 2 6 3" xfId="21048"/>
    <cellStyle name="40% - Accent3 6 2 2 7" xfId="3724"/>
    <cellStyle name="40% - Accent3 6 2 2 7 2" xfId="14522"/>
    <cellStyle name="40% - Accent3 6 2 2 7 2 2" xfId="28071"/>
    <cellStyle name="40% - Accent3 6 2 2 7 3" xfId="21049"/>
    <cellStyle name="40% - Accent3 6 2 2 8" xfId="3725"/>
    <cellStyle name="40% - Accent3 6 2 2 8 2" xfId="15251"/>
    <cellStyle name="40% - Accent3 6 2 2 8 2 2" xfId="28800"/>
    <cellStyle name="40% - Accent3 6 2 2 8 3" xfId="21050"/>
    <cellStyle name="40% - Accent3 6 2 2 9" xfId="3726"/>
    <cellStyle name="40% - Accent3 6 2 2 9 2" xfId="16408"/>
    <cellStyle name="40% - Accent3 6 2 2 9 2 2" xfId="29815"/>
    <cellStyle name="40% - Accent3 6 2 2 9 3" xfId="21051"/>
    <cellStyle name="40% - Accent3 6 2 3" xfId="3727"/>
    <cellStyle name="40% - Accent3 6 2 3 2" xfId="3728"/>
    <cellStyle name="40% - Accent3 6 2 3 2 2" xfId="11080"/>
    <cellStyle name="40% - Accent3 6 2 3 2 2 2" xfId="25022"/>
    <cellStyle name="40% - Accent3 6 2 3 2 3" xfId="21053"/>
    <cellStyle name="40% - Accent3 6 2 3 3" xfId="3729"/>
    <cellStyle name="40% - Accent3 6 2 3 3 2" xfId="12853"/>
    <cellStyle name="40% - Accent3 6 2 3 3 2 2" xfId="26565"/>
    <cellStyle name="40% - Accent3 6 2 3 3 3" xfId="21054"/>
    <cellStyle name="40% - Accent3 6 2 3 4" xfId="3730"/>
    <cellStyle name="40% - Accent3 6 2 3 4 2" xfId="15254"/>
    <cellStyle name="40% - Accent3 6 2 3 4 2 2" xfId="28803"/>
    <cellStyle name="40% - Accent3 6 2 3 4 3" xfId="21055"/>
    <cellStyle name="40% - Accent3 6 2 3 5" xfId="3731"/>
    <cellStyle name="40% - Accent3 6 2 3 5 2" xfId="16700"/>
    <cellStyle name="40% - Accent3 6 2 3 5 2 2" xfId="30107"/>
    <cellStyle name="40% - Accent3 6 2 3 5 3" xfId="21056"/>
    <cellStyle name="40% - Accent3 6 2 3 6" xfId="9353"/>
    <cellStyle name="40% - Accent3 6 2 3 6 2" xfId="23828"/>
    <cellStyle name="40% - Accent3 6 2 3 7" xfId="21052"/>
    <cellStyle name="40% - Accent3 6 2 4" xfId="3732"/>
    <cellStyle name="40% - Accent3 6 2 4 2" xfId="3733"/>
    <cellStyle name="40% - Accent3 6 2 4 2 2" xfId="15255"/>
    <cellStyle name="40% - Accent3 6 2 4 2 2 2" xfId="28804"/>
    <cellStyle name="40% - Accent3 6 2 4 2 3" xfId="21058"/>
    <cellStyle name="40% - Accent3 6 2 4 3" xfId="11077"/>
    <cellStyle name="40% - Accent3 6 2 4 3 2" xfId="25019"/>
    <cellStyle name="40% - Accent3 6 2 4 4" xfId="21057"/>
    <cellStyle name="40% - Accent3 6 2 5" xfId="3734"/>
    <cellStyle name="40% - Accent3 6 2 5 2" xfId="12077"/>
    <cellStyle name="40% - Accent3 6 2 5 2 2" xfId="25792"/>
    <cellStyle name="40% - Accent3 6 2 5 3" xfId="21059"/>
    <cellStyle name="40% - Accent3 6 2 6" xfId="3735"/>
    <cellStyle name="40% - Accent3 6 2 6 2" xfId="12850"/>
    <cellStyle name="40% - Accent3 6 2 6 2 2" xfId="26562"/>
    <cellStyle name="40% - Accent3 6 2 6 3" xfId="21060"/>
    <cellStyle name="40% - Accent3 6 2 7" xfId="3736"/>
    <cellStyle name="40% - Accent3 6 2 7 2" xfId="13652"/>
    <cellStyle name="40% - Accent3 6 2 7 2 2" xfId="27201"/>
    <cellStyle name="40% - Accent3 6 2 7 3" xfId="21061"/>
    <cellStyle name="40% - Accent3 6 2 8" xfId="3737"/>
    <cellStyle name="40% - Accent3 6 2 8 2" xfId="14233"/>
    <cellStyle name="40% - Accent3 6 2 8 2 2" xfId="27782"/>
    <cellStyle name="40% - Accent3 6 2 8 3" xfId="21062"/>
    <cellStyle name="40% - Accent3 6 2 9" xfId="3738"/>
    <cellStyle name="40% - Accent3 6 2 9 2" xfId="15250"/>
    <cellStyle name="40% - Accent3 6 2 9 2 2" xfId="28799"/>
    <cellStyle name="40% - Accent3 6 2 9 3" xfId="21063"/>
    <cellStyle name="40% - Accent3 6 3" xfId="3739"/>
    <cellStyle name="40% - Accent3 6 3 10" xfId="9354"/>
    <cellStyle name="40% - Accent3 6 3 10 2" xfId="23829"/>
    <cellStyle name="40% - Accent3 6 3 11" xfId="21064"/>
    <cellStyle name="40% - Accent3 6 3 2" xfId="3740"/>
    <cellStyle name="40% - Accent3 6 3 2 2" xfId="3741"/>
    <cellStyle name="40% - Accent3 6 3 2 2 2" xfId="11082"/>
    <cellStyle name="40% - Accent3 6 3 2 2 2 2" xfId="25024"/>
    <cellStyle name="40% - Accent3 6 3 2 2 3" xfId="21066"/>
    <cellStyle name="40% - Accent3 6 3 2 3" xfId="3742"/>
    <cellStyle name="40% - Accent3 6 3 2 3 2" xfId="12855"/>
    <cellStyle name="40% - Accent3 6 3 2 3 2 2" xfId="26567"/>
    <cellStyle name="40% - Accent3 6 3 2 3 3" xfId="21067"/>
    <cellStyle name="40% - Accent3 6 3 2 4" xfId="3743"/>
    <cellStyle name="40% - Accent3 6 3 2 4 2" xfId="15257"/>
    <cellStyle name="40% - Accent3 6 3 2 4 2 2" xfId="28806"/>
    <cellStyle name="40% - Accent3 6 3 2 4 3" xfId="21068"/>
    <cellStyle name="40% - Accent3 6 3 2 5" xfId="3744"/>
    <cellStyle name="40% - Accent3 6 3 2 5 2" xfId="16846"/>
    <cellStyle name="40% - Accent3 6 3 2 5 2 2" xfId="30253"/>
    <cellStyle name="40% - Accent3 6 3 2 5 3" xfId="21069"/>
    <cellStyle name="40% - Accent3 6 3 2 6" xfId="9355"/>
    <cellStyle name="40% - Accent3 6 3 2 6 2" xfId="23830"/>
    <cellStyle name="40% - Accent3 6 3 2 7" xfId="21065"/>
    <cellStyle name="40% - Accent3 6 3 3" xfId="3745"/>
    <cellStyle name="40% - Accent3 6 3 3 2" xfId="3746"/>
    <cellStyle name="40% - Accent3 6 3 3 2 2" xfId="15258"/>
    <cellStyle name="40% - Accent3 6 3 3 2 2 2" xfId="28807"/>
    <cellStyle name="40% - Accent3 6 3 3 2 3" xfId="21071"/>
    <cellStyle name="40% - Accent3 6 3 3 3" xfId="11081"/>
    <cellStyle name="40% - Accent3 6 3 3 3 2" xfId="25023"/>
    <cellStyle name="40% - Accent3 6 3 3 4" xfId="21070"/>
    <cellStyle name="40% - Accent3 6 3 4" xfId="3747"/>
    <cellStyle name="40% - Accent3 6 3 4 2" xfId="12234"/>
    <cellStyle name="40% - Accent3 6 3 4 2 2" xfId="25946"/>
    <cellStyle name="40% - Accent3 6 3 4 3" xfId="21072"/>
    <cellStyle name="40% - Accent3 6 3 5" xfId="3748"/>
    <cellStyle name="40% - Accent3 6 3 5 2" xfId="12854"/>
    <cellStyle name="40% - Accent3 6 3 5 2 2" xfId="26566"/>
    <cellStyle name="40% - Accent3 6 3 5 3" xfId="21073"/>
    <cellStyle name="40% - Accent3 6 3 6" xfId="3749"/>
    <cellStyle name="40% - Accent3 6 3 6 2" xfId="13798"/>
    <cellStyle name="40% - Accent3 6 3 6 2 2" xfId="27347"/>
    <cellStyle name="40% - Accent3 6 3 6 3" xfId="21074"/>
    <cellStyle name="40% - Accent3 6 3 7" xfId="3750"/>
    <cellStyle name="40% - Accent3 6 3 7 2" xfId="14379"/>
    <cellStyle name="40% - Accent3 6 3 7 2 2" xfId="27928"/>
    <cellStyle name="40% - Accent3 6 3 7 3" xfId="21075"/>
    <cellStyle name="40% - Accent3 6 3 8" xfId="3751"/>
    <cellStyle name="40% - Accent3 6 3 8 2" xfId="15256"/>
    <cellStyle name="40% - Accent3 6 3 8 2 2" xfId="28805"/>
    <cellStyle name="40% - Accent3 6 3 8 3" xfId="21076"/>
    <cellStyle name="40% - Accent3 6 3 9" xfId="3752"/>
    <cellStyle name="40% - Accent3 6 3 9 2" xfId="16265"/>
    <cellStyle name="40% - Accent3 6 3 9 2 2" xfId="29672"/>
    <cellStyle name="40% - Accent3 6 3 9 3" xfId="21077"/>
    <cellStyle name="40% - Accent3 6 4" xfId="3753"/>
    <cellStyle name="40% - Accent3 6 4 2" xfId="3754"/>
    <cellStyle name="40% - Accent3 6 4 2 2" xfId="11083"/>
    <cellStyle name="40% - Accent3 6 4 2 2 2" xfId="25025"/>
    <cellStyle name="40% - Accent3 6 4 2 3" xfId="21079"/>
    <cellStyle name="40% - Accent3 6 4 3" xfId="3755"/>
    <cellStyle name="40% - Accent3 6 4 3 2" xfId="12856"/>
    <cellStyle name="40% - Accent3 6 4 3 2 2" xfId="26568"/>
    <cellStyle name="40% - Accent3 6 4 3 3" xfId="21080"/>
    <cellStyle name="40% - Accent3 6 4 4" xfId="3756"/>
    <cellStyle name="40% - Accent3 6 4 4 2" xfId="15259"/>
    <cellStyle name="40% - Accent3 6 4 4 2 2" xfId="28808"/>
    <cellStyle name="40% - Accent3 6 4 4 3" xfId="21081"/>
    <cellStyle name="40% - Accent3 6 4 5" xfId="3757"/>
    <cellStyle name="40% - Accent3 6 4 5 2" xfId="16557"/>
    <cellStyle name="40% - Accent3 6 4 5 2 2" xfId="29964"/>
    <cellStyle name="40% - Accent3 6 4 5 3" xfId="21082"/>
    <cellStyle name="40% - Accent3 6 4 6" xfId="9356"/>
    <cellStyle name="40% - Accent3 6 4 6 2" xfId="23831"/>
    <cellStyle name="40% - Accent3 6 4 7" xfId="21078"/>
    <cellStyle name="40% - Accent3 6 5" xfId="3758"/>
    <cellStyle name="40% - Accent3 6 5 2" xfId="3759"/>
    <cellStyle name="40% - Accent3 6 5 2 2" xfId="15260"/>
    <cellStyle name="40% - Accent3 6 5 2 2 2" xfId="28809"/>
    <cellStyle name="40% - Accent3 6 5 2 3" xfId="21084"/>
    <cellStyle name="40% - Accent3 6 5 3" xfId="11076"/>
    <cellStyle name="40% - Accent3 6 5 3 2" xfId="25018"/>
    <cellStyle name="40% - Accent3 6 5 4" xfId="21083"/>
    <cellStyle name="40% - Accent3 6 6" xfId="3760"/>
    <cellStyle name="40% - Accent3 6 6 2" xfId="11932"/>
    <cellStyle name="40% - Accent3 6 6 2 2" xfId="25647"/>
    <cellStyle name="40% - Accent3 6 6 3" xfId="21085"/>
    <cellStyle name="40% - Accent3 6 7" xfId="3761"/>
    <cellStyle name="40% - Accent3 6 7 2" xfId="12849"/>
    <cellStyle name="40% - Accent3 6 7 2 2" xfId="26561"/>
    <cellStyle name="40% - Accent3 6 7 3" xfId="21086"/>
    <cellStyle name="40% - Accent3 6 8" xfId="3762"/>
    <cellStyle name="40% - Accent3 6 8 2" xfId="13509"/>
    <cellStyle name="40% - Accent3 6 8 2 2" xfId="27058"/>
    <cellStyle name="40% - Accent3 6 8 3" xfId="21087"/>
    <cellStyle name="40% - Accent3 6 9" xfId="3763"/>
    <cellStyle name="40% - Accent3 6 9 2" xfId="14090"/>
    <cellStyle name="40% - Accent3 6 9 2 2" xfId="27639"/>
    <cellStyle name="40% - Accent3 6 9 3" xfId="21088"/>
    <cellStyle name="40% - Accent3 7" xfId="3764"/>
    <cellStyle name="40% - Accent3 7 10" xfId="3765"/>
    <cellStyle name="40% - Accent3 7 10 2" xfId="15993"/>
    <cellStyle name="40% - Accent3 7 10 2 2" xfId="29400"/>
    <cellStyle name="40% - Accent3 7 10 3" xfId="21090"/>
    <cellStyle name="40% - Accent3 7 11" xfId="9357"/>
    <cellStyle name="40% - Accent3 7 11 2" xfId="23832"/>
    <cellStyle name="40% - Accent3 7 12" xfId="21089"/>
    <cellStyle name="40% - Accent3 7 2" xfId="3766"/>
    <cellStyle name="40% - Accent3 7 2 10" xfId="9358"/>
    <cellStyle name="40% - Accent3 7 2 10 2" xfId="23833"/>
    <cellStyle name="40% - Accent3 7 2 11" xfId="21091"/>
    <cellStyle name="40% - Accent3 7 2 2" xfId="3767"/>
    <cellStyle name="40% - Accent3 7 2 2 2" xfId="3768"/>
    <cellStyle name="40% - Accent3 7 2 2 2 2" xfId="11086"/>
    <cellStyle name="40% - Accent3 7 2 2 2 2 2" xfId="25028"/>
    <cellStyle name="40% - Accent3 7 2 2 2 3" xfId="21093"/>
    <cellStyle name="40% - Accent3 7 2 2 3" xfId="3769"/>
    <cellStyle name="40% - Accent3 7 2 2 3 2" xfId="12859"/>
    <cellStyle name="40% - Accent3 7 2 2 3 2 2" xfId="26571"/>
    <cellStyle name="40% - Accent3 7 2 2 3 3" xfId="21094"/>
    <cellStyle name="40% - Accent3 7 2 2 4" xfId="3770"/>
    <cellStyle name="40% - Accent3 7 2 2 4 2" xfId="15263"/>
    <cellStyle name="40% - Accent3 7 2 2 4 2 2" xfId="28812"/>
    <cellStyle name="40% - Accent3 7 2 2 4 3" xfId="21095"/>
    <cellStyle name="40% - Accent3 7 2 2 5" xfId="3771"/>
    <cellStyle name="40% - Accent3 7 2 2 5 2" xfId="16863"/>
    <cellStyle name="40% - Accent3 7 2 2 5 2 2" xfId="30270"/>
    <cellStyle name="40% - Accent3 7 2 2 5 3" xfId="21096"/>
    <cellStyle name="40% - Accent3 7 2 2 6" xfId="9359"/>
    <cellStyle name="40% - Accent3 7 2 2 6 2" xfId="23834"/>
    <cellStyle name="40% - Accent3 7 2 2 7" xfId="21092"/>
    <cellStyle name="40% - Accent3 7 2 3" xfId="3772"/>
    <cellStyle name="40% - Accent3 7 2 3 2" xfId="3773"/>
    <cellStyle name="40% - Accent3 7 2 3 2 2" xfId="15264"/>
    <cellStyle name="40% - Accent3 7 2 3 2 2 2" xfId="28813"/>
    <cellStyle name="40% - Accent3 7 2 3 2 3" xfId="21098"/>
    <cellStyle name="40% - Accent3 7 2 3 3" xfId="11085"/>
    <cellStyle name="40% - Accent3 7 2 3 3 2" xfId="25027"/>
    <cellStyle name="40% - Accent3 7 2 3 4" xfId="21097"/>
    <cellStyle name="40% - Accent3 7 2 4" xfId="3774"/>
    <cellStyle name="40% - Accent3 7 2 4 2" xfId="12251"/>
    <cellStyle name="40% - Accent3 7 2 4 2 2" xfId="25963"/>
    <cellStyle name="40% - Accent3 7 2 4 3" xfId="21099"/>
    <cellStyle name="40% - Accent3 7 2 5" xfId="3775"/>
    <cellStyle name="40% - Accent3 7 2 5 2" xfId="12858"/>
    <cellStyle name="40% - Accent3 7 2 5 2 2" xfId="26570"/>
    <cellStyle name="40% - Accent3 7 2 5 3" xfId="21100"/>
    <cellStyle name="40% - Accent3 7 2 6" xfId="3776"/>
    <cellStyle name="40% - Accent3 7 2 6 2" xfId="13815"/>
    <cellStyle name="40% - Accent3 7 2 6 2 2" xfId="27364"/>
    <cellStyle name="40% - Accent3 7 2 6 3" xfId="21101"/>
    <cellStyle name="40% - Accent3 7 2 7" xfId="3777"/>
    <cellStyle name="40% - Accent3 7 2 7 2" xfId="14396"/>
    <cellStyle name="40% - Accent3 7 2 7 2 2" xfId="27945"/>
    <cellStyle name="40% - Accent3 7 2 7 3" xfId="21102"/>
    <cellStyle name="40% - Accent3 7 2 8" xfId="3778"/>
    <cellStyle name="40% - Accent3 7 2 8 2" xfId="15262"/>
    <cellStyle name="40% - Accent3 7 2 8 2 2" xfId="28811"/>
    <cellStyle name="40% - Accent3 7 2 8 3" xfId="21103"/>
    <cellStyle name="40% - Accent3 7 2 9" xfId="3779"/>
    <cellStyle name="40% - Accent3 7 2 9 2" xfId="16282"/>
    <cellStyle name="40% - Accent3 7 2 9 2 2" xfId="29689"/>
    <cellStyle name="40% - Accent3 7 2 9 3" xfId="21104"/>
    <cellStyle name="40% - Accent3 7 3" xfId="3780"/>
    <cellStyle name="40% - Accent3 7 3 2" xfId="3781"/>
    <cellStyle name="40% - Accent3 7 3 2 2" xfId="11087"/>
    <cellStyle name="40% - Accent3 7 3 2 2 2" xfId="25029"/>
    <cellStyle name="40% - Accent3 7 3 2 3" xfId="21106"/>
    <cellStyle name="40% - Accent3 7 3 3" xfId="3782"/>
    <cellStyle name="40% - Accent3 7 3 3 2" xfId="12860"/>
    <cellStyle name="40% - Accent3 7 3 3 2 2" xfId="26572"/>
    <cellStyle name="40% - Accent3 7 3 3 3" xfId="21107"/>
    <cellStyle name="40% - Accent3 7 3 4" xfId="3783"/>
    <cellStyle name="40% - Accent3 7 3 4 2" xfId="15265"/>
    <cellStyle name="40% - Accent3 7 3 4 2 2" xfId="28814"/>
    <cellStyle name="40% - Accent3 7 3 4 3" xfId="21108"/>
    <cellStyle name="40% - Accent3 7 3 5" xfId="3784"/>
    <cellStyle name="40% - Accent3 7 3 5 2" xfId="16574"/>
    <cellStyle name="40% - Accent3 7 3 5 2 2" xfId="29981"/>
    <cellStyle name="40% - Accent3 7 3 5 3" xfId="21109"/>
    <cellStyle name="40% - Accent3 7 3 6" xfId="9360"/>
    <cellStyle name="40% - Accent3 7 3 6 2" xfId="23835"/>
    <cellStyle name="40% - Accent3 7 3 7" xfId="21105"/>
    <cellStyle name="40% - Accent3 7 4" xfId="3785"/>
    <cellStyle name="40% - Accent3 7 4 2" xfId="3786"/>
    <cellStyle name="40% - Accent3 7 4 2 2" xfId="15266"/>
    <cellStyle name="40% - Accent3 7 4 2 2 2" xfId="28815"/>
    <cellStyle name="40% - Accent3 7 4 2 3" xfId="21111"/>
    <cellStyle name="40% - Accent3 7 4 3" xfId="11084"/>
    <cellStyle name="40% - Accent3 7 4 3 2" xfId="25026"/>
    <cellStyle name="40% - Accent3 7 4 4" xfId="21110"/>
    <cellStyle name="40% - Accent3 7 5" xfId="3787"/>
    <cellStyle name="40% - Accent3 7 5 2" xfId="11949"/>
    <cellStyle name="40% - Accent3 7 5 2 2" xfId="25664"/>
    <cellStyle name="40% - Accent3 7 5 3" xfId="21112"/>
    <cellStyle name="40% - Accent3 7 6" xfId="3788"/>
    <cellStyle name="40% - Accent3 7 6 2" xfId="12857"/>
    <cellStyle name="40% - Accent3 7 6 2 2" xfId="26569"/>
    <cellStyle name="40% - Accent3 7 6 3" xfId="21113"/>
    <cellStyle name="40% - Accent3 7 7" xfId="3789"/>
    <cellStyle name="40% - Accent3 7 7 2" xfId="13526"/>
    <cellStyle name="40% - Accent3 7 7 2 2" xfId="27075"/>
    <cellStyle name="40% - Accent3 7 7 3" xfId="21114"/>
    <cellStyle name="40% - Accent3 7 8" xfId="3790"/>
    <cellStyle name="40% - Accent3 7 8 2" xfId="14107"/>
    <cellStyle name="40% - Accent3 7 8 2 2" xfId="27656"/>
    <cellStyle name="40% - Accent3 7 8 3" xfId="21115"/>
    <cellStyle name="40% - Accent3 7 9" xfId="3791"/>
    <cellStyle name="40% - Accent3 7 9 2" xfId="15261"/>
    <cellStyle name="40% - Accent3 7 9 2 2" xfId="28810"/>
    <cellStyle name="40% - Accent3 7 9 3" xfId="21116"/>
    <cellStyle name="40% - Accent3 8" xfId="3792"/>
    <cellStyle name="40% - Accent3 8 10" xfId="9361"/>
    <cellStyle name="40% - Accent3 8 10 2" xfId="23836"/>
    <cellStyle name="40% - Accent3 8 11" xfId="21117"/>
    <cellStyle name="40% - Accent3 8 2" xfId="3793"/>
    <cellStyle name="40% - Accent3 8 2 2" xfId="3794"/>
    <cellStyle name="40% - Accent3 8 2 2 2" xfId="11089"/>
    <cellStyle name="40% - Accent3 8 2 2 2 2" xfId="25031"/>
    <cellStyle name="40% - Accent3 8 2 2 3" xfId="21119"/>
    <cellStyle name="40% - Accent3 8 2 3" xfId="3795"/>
    <cellStyle name="40% - Accent3 8 2 3 2" xfId="12862"/>
    <cellStyle name="40% - Accent3 8 2 3 2 2" xfId="26574"/>
    <cellStyle name="40% - Accent3 8 2 3 3" xfId="21120"/>
    <cellStyle name="40% - Accent3 8 2 4" xfId="3796"/>
    <cellStyle name="40% - Accent3 8 2 4 2" xfId="15268"/>
    <cellStyle name="40% - Accent3 8 2 4 2 2" xfId="28817"/>
    <cellStyle name="40% - Accent3 8 2 4 3" xfId="21121"/>
    <cellStyle name="40% - Accent3 8 2 5" xfId="3797"/>
    <cellStyle name="40% - Accent3 8 2 5 2" xfId="16720"/>
    <cellStyle name="40% - Accent3 8 2 5 2 2" xfId="30127"/>
    <cellStyle name="40% - Accent3 8 2 5 3" xfId="21122"/>
    <cellStyle name="40% - Accent3 8 2 6" xfId="9362"/>
    <cellStyle name="40% - Accent3 8 2 6 2" xfId="23837"/>
    <cellStyle name="40% - Accent3 8 2 7" xfId="21118"/>
    <cellStyle name="40% - Accent3 8 3" xfId="3798"/>
    <cellStyle name="40% - Accent3 8 3 2" xfId="3799"/>
    <cellStyle name="40% - Accent3 8 3 2 2" xfId="15269"/>
    <cellStyle name="40% - Accent3 8 3 2 2 2" xfId="28818"/>
    <cellStyle name="40% - Accent3 8 3 2 3" xfId="21124"/>
    <cellStyle name="40% - Accent3 8 3 3" xfId="11088"/>
    <cellStyle name="40% - Accent3 8 3 3 2" xfId="25030"/>
    <cellStyle name="40% - Accent3 8 3 4" xfId="21123"/>
    <cellStyle name="40% - Accent3 8 4" xfId="3800"/>
    <cellStyle name="40% - Accent3 8 4 2" xfId="12098"/>
    <cellStyle name="40% - Accent3 8 4 2 2" xfId="25812"/>
    <cellStyle name="40% - Accent3 8 4 3" xfId="21125"/>
    <cellStyle name="40% - Accent3 8 5" xfId="3801"/>
    <cellStyle name="40% - Accent3 8 5 2" xfId="12861"/>
    <cellStyle name="40% - Accent3 8 5 2 2" xfId="26573"/>
    <cellStyle name="40% - Accent3 8 5 3" xfId="21126"/>
    <cellStyle name="40% - Accent3 8 6" xfId="3802"/>
    <cellStyle name="40% - Accent3 8 6 2" xfId="13672"/>
    <cellStyle name="40% - Accent3 8 6 2 2" xfId="27221"/>
    <cellStyle name="40% - Accent3 8 6 3" xfId="21127"/>
    <cellStyle name="40% - Accent3 8 7" xfId="3803"/>
    <cellStyle name="40% - Accent3 8 7 2" xfId="14253"/>
    <cellStyle name="40% - Accent3 8 7 2 2" xfId="27802"/>
    <cellStyle name="40% - Accent3 8 7 3" xfId="21128"/>
    <cellStyle name="40% - Accent3 8 8" xfId="3804"/>
    <cellStyle name="40% - Accent3 8 8 2" xfId="15267"/>
    <cellStyle name="40% - Accent3 8 8 2 2" xfId="28816"/>
    <cellStyle name="40% - Accent3 8 8 3" xfId="21129"/>
    <cellStyle name="40% - Accent3 8 9" xfId="3805"/>
    <cellStyle name="40% - Accent3 8 9 2" xfId="16139"/>
    <cellStyle name="40% - Accent3 8 9 2 2" xfId="29546"/>
    <cellStyle name="40% - Accent3 8 9 3" xfId="21130"/>
    <cellStyle name="40% - Accent3 9" xfId="3806"/>
    <cellStyle name="40% - Accent3 9 2" xfId="3807"/>
    <cellStyle name="40% - Accent3 9 2 2" xfId="11090"/>
    <cellStyle name="40% - Accent3 9 2 2 2" xfId="25032"/>
    <cellStyle name="40% - Accent3 9 2 3" xfId="21132"/>
    <cellStyle name="40% - Accent3 9 3" xfId="3808"/>
    <cellStyle name="40% - Accent3 9 3 2" xfId="12863"/>
    <cellStyle name="40% - Accent3 9 3 2 2" xfId="26575"/>
    <cellStyle name="40% - Accent3 9 3 3" xfId="21133"/>
    <cellStyle name="40% - Accent3 9 4" xfId="3809"/>
    <cellStyle name="40% - Accent3 9 4 2" xfId="15270"/>
    <cellStyle name="40% - Accent3 9 4 2 2" xfId="28819"/>
    <cellStyle name="40% - Accent3 9 4 3" xfId="21134"/>
    <cellStyle name="40% - Accent3 9 5" xfId="3810"/>
    <cellStyle name="40% - Accent3 9 5 2" xfId="17104"/>
    <cellStyle name="40% - Accent3 9 5 2 2" xfId="30463"/>
    <cellStyle name="40% - Accent3 9 5 3" xfId="21135"/>
    <cellStyle name="40% - Accent3 9 6" xfId="9363"/>
    <cellStyle name="40% - Accent3 9 6 2" xfId="23838"/>
    <cellStyle name="40% - Accent3 9 7" xfId="21131"/>
    <cellStyle name="40% - Accent4" xfId="41" builtinId="43" customBuiltin="1"/>
    <cellStyle name="40% - Accent4 10" xfId="3811"/>
    <cellStyle name="40% - Accent4 10 2" xfId="3812"/>
    <cellStyle name="40% - Accent4 10 2 2" xfId="3813"/>
    <cellStyle name="40% - Accent4 10 2 2 2" xfId="12866"/>
    <cellStyle name="40% - Accent4 10 2 2 2 2" xfId="26578"/>
    <cellStyle name="40% - Accent4 10 2 2 3" xfId="21138"/>
    <cellStyle name="40% - Accent4 10 2 3" xfId="3814"/>
    <cellStyle name="40% - Accent4 10 2 3 2" xfId="15273"/>
    <cellStyle name="40% - Accent4 10 2 3 2 2" xfId="28822"/>
    <cellStyle name="40% - Accent4 10 2 3 3" xfId="21139"/>
    <cellStyle name="40% - Accent4 10 2 4" xfId="11092"/>
    <cellStyle name="40% - Accent4 10 2 4 2" xfId="25034"/>
    <cellStyle name="40% - Accent4 10 2 5" xfId="21137"/>
    <cellStyle name="40% - Accent4 10 3" xfId="3815"/>
    <cellStyle name="40% - Accent4 10 3 2" xfId="12865"/>
    <cellStyle name="40% - Accent4 10 3 2 2" xfId="26577"/>
    <cellStyle name="40% - Accent4 10 3 3" xfId="21140"/>
    <cellStyle name="40% - Accent4 10 4" xfId="3816"/>
    <cellStyle name="40% - Accent4 10 4 2" xfId="15272"/>
    <cellStyle name="40% - Accent4 10 4 2 2" xfId="28821"/>
    <cellStyle name="40% - Accent4 10 4 3" xfId="21141"/>
    <cellStyle name="40% - Accent4 10 5" xfId="3817"/>
    <cellStyle name="40% - Accent4 10 5 2" xfId="17194"/>
    <cellStyle name="40% - Accent4 10 5 2 2" xfId="30553"/>
    <cellStyle name="40% - Accent4 10 5 3" xfId="21142"/>
    <cellStyle name="40% - Accent4 10 6" xfId="9365"/>
    <cellStyle name="40% - Accent4 10 6 2" xfId="23840"/>
    <cellStyle name="40% - Accent4 10 7" xfId="21136"/>
    <cellStyle name="40% - Accent4 11" xfId="3818"/>
    <cellStyle name="40% - Accent4 11 2" xfId="3819"/>
    <cellStyle name="40% - Accent4 11 2 2" xfId="11093"/>
    <cellStyle name="40% - Accent4 11 2 2 2" xfId="25035"/>
    <cellStyle name="40% - Accent4 11 2 3" xfId="21144"/>
    <cellStyle name="40% - Accent4 11 3" xfId="3820"/>
    <cellStyle name="40% - Accent4 11 3 2" xfId="12867"/>
    <cellStyle name="40% - Accent4 11 3 2 2" xfId="26579"/>
    <cellStyle name="40% - Accent4 11 3 3" xfId="21145"/>
    <cellStyle name="40% - Accent4 11 4" xfId="3821"/>
    <cellStyle name="40% - Accent4 11 4 2" xfId="15274"/>
    <cellStyle name="40% - Accent4 11 4 2 2" xfId="28823"/>
    <cellStyle name="40% - Accent4 11 4 3" xfId="21146"/>
    <cellStyle name="40% - Accent4 11 5" xfId="3822"/>
    <cellStyle name="40% - Accent4 11 5 2" xfId="17283"/>
    <cellStyle name="40% - Accent4 11 5 2 2" xfId="30642"/>
    <cellStyle name="40% - Accent4 11 5 3" xfId="21147"/>
    <cellStyle name="40% - Accent4 11 6" xfId="9366"/>
    <cellStyle name="40% - Accent4 11 6 2" xfId="23841"/>
    <cellStyle name="40% - Accent4 11 7" xfId="21143"/>
    <cellStyle name="40% - Accent4 12" xfId="3823"/>
    <cellStyle name="40% - Accent4 12 2" xfId="3824"/>
    <cellStyle name="40% - Accent4 12 2 2" xfId="3825"/>
    <cellStyle name="40% - Accent4 12 2 2 2" xfId="11095"/>
    <cellStyle name="40% - Accent4 12 2 2 2 2" xfId="25037"/>
    <cellStyle name="40% - Accent4 12 2 2 3" xfId="21150"/>
    <cellStyle name="40% - Accent4 12 2 3" xfId="3826"/>
    <cellStyle name="40% - Accent4 12 2 3 2" xfId="12869"/>
    <cellStyle name="40% - Accent4 12 2 3 2 2" xfId="26581"/>
    <cellStyle name="40% - Accent4 12 2 3 3" xfId="21151"/>
    <cellStyle name="40% - Accent4 12 2 4" xfId="3827"/>
    <cellStyle name="40% - Accent4 12 2 4 2" xfId="15276"/>
    <cellStyle name="40% - Accent4 12 2 4 2 2" xfId="28825"/>
    <cellStyle name="40% - Accent4 12 2 4 3" xfId="21152"/>
    <cellStyle name="40% - Accent4 12 2 5" xfId="9368"/>
    <cellStyle name="40% - Accent4 12 2 5 2" xfId="23843"/>
    <cellStyle name="40% - Accent4 12 2 6" xfId="21149"/>
    <cellStyle name="40% - Accent4 12 3" xfId="3828"/>
    <cellStyle name="40% - Accent4 12 3 2" xfId="11094"/>
    <cellStyle name="40% - Accent4 12 3 2 2" xfId="25036"/>
    <cellStyle name="40% - Accent4 12 3 3" xfId="21153"/>
    <cellStyle name="40% - Accent4 12 4" xfId="3829"/>
    <cellStyle name="40% - Accent4 12 4 2" xfId="12868"/>
    <cellStyle name="40% - Accent4 12 4 2 2" xfId="26580"/>
    <cellStyle name="40% - Accent4 12 4 3" xfId="21154"/>
    <cellStyle name="40% - Accent4 12 5" xfId="3830"/>
    <cellStyle name="40% - Accent4 12 5 2" xfId="15275"/>
    <cellStyle name="40% - Accent4 12 5 2 2" xfId="28824"/>
    <cellStyle name="40% - Accent4 12 5 3" xfId="21155"/>
    <cellStyle name="40% - Accent4 12 6" xfId="3831"/>
    <cellStyle name="40% - Accent4 12 6 2" xfId="16435"/>
    <cellStyle name="40% - Accent4 12 6 2 2" xfId="29842"/>
    <cellStyle name="40% - Accent4 12 6 3" xfId="21156"/>
    <cellStyle name="40% - Accent4 12 7" xfId="9367"/>
    <cellStyle name="40% - Accent4 12 7 2" xfId="23842"/>
    <cellStyle name="40% - Accent4 12 8" xfId="21148"/>
    <cellStyle name="40% - Accent4 13" xfId="3832"/>
    <cellStyle name="40% - Accent4 13 2" xfId="3833"/>
    <cellStyle name="40% - Accent4 13 2 2" xfId="11096"/>
    <cellStyle name="40% - Accent4 13 2 2 2" xfId="25038"/>
    <cellStyle name="40% - Accent4 13 2 3" xfId="21158"/>
    <cellStyle name="40% - Accent4 13 3" xfId="3834"/>
    <cellStyle name="40% - Accent4 13 3 2" xfId="12870"/>
    <cellStyle name="40% - Accent4 13 3 2 2" xfId="26582"/>
    <cellStyle name="40% - Accent4 13 3 3" xfId="21159"/>
    <cellStyle name="40% - Accent4 13 4" xfId="3835"/>
    <cellStyle name="40% - Accent4 13 4 2" xfId="15277"/>
    <cellStyle name="40% - Accent4 13 4 2 2" xfId="28826"/>
    <cellStyle name="40% - Accent4 13 4 3" xfId="21160"/>
    <cellStyle name="40% - Accent4 13 5" xfId="9369"/>
    <cellStyle name="40% - Accent4 13 5 2" xfId="23844"/>
    <cellStyle name="40% - Accent4 13 6" xfId="21157"/>
    <cellStyle name="40% - Accent4 14" xfId="3836"/>
    <cellStyle name="40% - Accent4 14 2" xfId="3837"/>
    <cellStyle name="40% - Accent4 14 2 2" xfId="11097"/>
    <cellStyle name="40% - Accent4 14 2 2 2" xfId="25039"/>
    <cellStyle name="40% - Accent4 14 2 3" xfId="21162"/>
    <cellStyle name="40% - Accent4 14 3" xfId="3838"/>
    <cellStyle name="40% - Accent4 14 3 2" xfId="12871"/>
    <cellStyle name="40% - Accent4 14 3 2 2" xfId="26583"/>
    <cellStyle name="40% - Accent4 14 3 3" xfId="21163"/>
    <cellStyle name="40% - Accent4 14 4" xfId="3839"/>
    <cellStyle name="40% - Accent4 14 4 2" xfId="15278"/>
    <cellStyle name="40% - Accent4 14 4 2 2" xfId="28827"/>
    <cellStyle name="40% - Accent4 14 4 3" xfId="21164"/>
    <cellStyle name="40% - Accent4 14 5" xfId="9370"/>
    <cellStyle name="40% - Accent4 14 5 2" xfId="23845"/>
    <cellStyle name="40% - Accent4 14 6" xfId="21161"/>
    <cellStyle name="40% - Accent4 15" xfId="3840"/>
    <cellStyle name="40% - Accent4 15 2" xfId="3841"/>
    <cellStyle name="40% - Accent4 15 2 2" xfId="11098"/>
    <cellStyle name="40% - Accent4 15 2 2 2" xfId="25040"/>
    <cellStyle name="40% - Accent4 15 2 3" xfId="21166"/>
    <cellStyle name="40% - Accent4 15 3" xfId="3842"/>
    <cellStyle name="40% - Accent4 15 3 2" xfId="12872"/>
    <cellStyle name="40% - Accent4 15 3 2 2" xfId="26584"/>
    <cellStyle name="40% - Accent4 15 3 3" xfId="21167"/>
    <cellStyle name="40% - Accent4 15 4" xfId="3843"/>
    <cellStyle name="40% - Accent4 15 4 2" xfId="15279"/>
    <cellStyle name="40% - Accent4 15 4 2 2" xfId="28828"/>
    <cellStyle name="40% - Accent4 15 4 3" xfId="21168"/>
    <cellStyle name="40% - Accent4 15 5" xfId="9371"/>
    <cellStyle name="40% - Accent4 15 5 2" xfId="23846"/>
    <cellStyle name="40% - Accent4 15 6" xfId="21165"/>
    <cellStyle name="40% - Accent4 16" xfId="3844"/>
    <cellStyle name="40% - Accent4 16 2" xfId="3845"/>
    <cellStyle name="40% - Accent4 16 2 2" xfId="11099"/>
    <cellStyle name="40% - Accent4 16 2 2 2" xfId="25041"/>
    <cellStyle name="40% - Accent4 16 2 3" xfId="21170"/>
    <cellStyle name="40% - Accent4 16 3" xfId="3846"/>
    <cellStyle name="40% - Accent4 16 3 2" xfId="12873"/>
    <cellStyle name="40% - Accent4 16 3 2 2" xfId="26585"/>
    <cellStyle name="40% - Accent4 16 3 3" xfId="21171"/>
    <cellStyle name="40% - Accent4 16 4" xfId="3847"/>
    <cellStyle name="40% - Accent4 16 4 2" xfId="15280"/>
    <cellStyle name="40% - Accent4 16 4 2 2" xfId="28829"/>
    <cellStyle name="40% - Accent4 16 4 3" xfId="21172"/>
    <cellStyle name="40% - Accent4 16 5" xfId="9372"/>
    <cellStyle name="40% - Accent4 16 5 2" xfId="23847"/>
    <cellStyle name="40% - Accent4 16 6" xfId="21169"/>
    <cellStyle name="40% - Accent4 17" xfId="3848"/>
    <cellStyle name="40% - Accent4 17 2" xfId="3849"/>
    <cellStyle name="40% - Accent4 17 2 2" xfId="11100"/>
    <cellStyle name="40% - Accent4 17 2 2 2" xfId="25042"/>
    <cellStyle name="40% - Accent4 17 2 3" xfId="21174"/>
    <cellStyle name="40% - Accent4 17 3" xfId="3850"/>
    <cellStyle name="40% - Accent4 17 3 2" xfId="12874"/>
    <cellStyle name="40% - Accent4 17 3 2 2" xfId="26586"/>
    <cellStyle name="40% - Accent4 17 3 3" xfId="21175"/>
    <cellStyle name="40% - Accent4 17 4" xfId="3851"/>
    <cellStyle name="40% - Accent4 17 4 2" xfId="15281"/>
    <cellStyle name="40% - Accent4 17 4 2 2" xfId="28830"/>
    <cellStyle name="40% - Accent4 17 4 3" xfId="21176"/>
    <cellStyle name="40% - Accent4 17 5" xfId="9373"/>
    <cellStyle name="40% - Accent4 17 5 2" xfId="23848"/>
    <cellStyle name="40% - Accent4 17 6" xfId="21173"/>
    <cellStyle name="40% - Accent4 18" xfId="3852"/>
    <cellStyle name="40% - Accent4 18 2" xfId="3853"/>
    <cellStyle name="40% - Accent4 18 2 2" xfId="11101"/>
    <cellStyle name="40% - Accent4 18 2 2 2" xfId="25043"/>
    <cellStyle name="40% - Accent4 18 2 3" xfId="21178"/>
    <cellStyle name="40% - Accent4 18 3" xfId="3854"/>
    <cellStyle name="40% - Accent4 18 3 2" xfId="12875"/>
    <cellStyle name="40% - Accent4 18 3 2 2" xfId="26587"/>
    <cellStyle name="40% - Accent4 18 3 3" xfId="21179"/>
    <cellStyle name="40% - Accent4 18 4" xfId="3855"/>
    <cellStyle name="40% - Accent4 18 4 2" xfId="15282"/>
    <cellStyle name="40% - Accent4 18 4 2 2" xfId="28831"/>
    <cellStyle name="40% - Accent4 18 4 3" xfId="21180"/>
    <cellStyle name="40% - Accent4 18 5" xfId="9374"/>
    <cellStyle name="40% - Accent4 18 5 2" xfId="23849"/>
    <cellStyle name="40% - Accent4 18 6" xfId="21177"/>
    <cellStyle name="40% - Accent4 19" xfId="3856"/>
    <cellStyle name="40% - Accent4 19 2" xfId="3857"/>
    <cellStyle name="40% - Accent4 19 2 2" xfId="11719"/>
    <cellStyle name="40% - Accent4 19 2 2 2" xfId="25439"/>
    <cellStyle name="40% - Accent4 19 2 3" xfId="21182"/>
    <cellStyle name="40% - Accent4 19 3" xfId="3858"/>
    <cellStyle name="40% - Accent4 19 3 2" xfId="12876"/>
    <cellStyle name="40% - Accent4 19 3 2 2" xfId="26588"/>
    <cellStyle name="40% - Accent4 19 3 3" xfId="21183"/>
    <cellStyle name="40% - Accent4 19 4" xfId="3859"/>
    <cellStyle name="40% - Accent4 19 4 2" xfId="15283"/>
    <cellStyle name="40% - Accent4 19 4 2 2" xfId="28832"/>
    <cellStyle name="40% - Accent4 19 4 3" xfId="21184"/>
    <cellStyle name="40% - Accent4 19 5" xfId="10471"/>
    <cellStyle name="40% - Accent4 19 5 2" xfId="24430"/>
    <cellStyle name="40% - Accent4 19 6" xfId="21181"/>
    <cellStyle name="40% - Accent4 2" xfId="3860"/>
    <cellStyle name="40% - Accent4 2 10" xfId="3861"/>
    <cellStyle name="40% - Accent4 2 10 2" xfId="3862"/>
    <cellStyle name="40% - Accent4 2 10 2 2" xfId="15285"/>
    <cellStyle name="40% - Accent4 2 10 2 2 2" xfId="28834"/>
    <cellStyle name="40% - Accent4 2 10 2 3" xfId="21187"/>
    <cellStyle name="40% - Accent4 2 10 3" xfId="11843"/>
    <cellStyle name="40% - Accent4 2 10 3 2" xfId="25558"/>
    <cellStyle name="40% - Accent4 2 10 4" xfId="21186"/>
    <cellStyle name="40% - Accent4 2 11" xfId="3863"/>
    <cellStyle name="40% - Accent4 2 11 2" xfId="12877"/>
    <cellStyle name="40% - Accent4 2 11 2 2" xfId="26589"/>
    <cellStyle name="40% - Accent4 2 11 3" xfId="21188"/>
    <cellStyle name="40% - Accent4 2 12" xfId="3864"/>
    <cellStyle name="40% - Accent4 2 12 2" xfId="13442"/>
    <cellStyle name="40% - Accent4 2 12 2 2" xfId="26991"/>
    <cellStyle name="40% - Accent4 2 12 3" xfId="21189"/>
    <cellStyle name="40% - Accent4 2 13" xfId="3865"/>
    <cellStyle name="40% - Accent4 2 13 2" xfId="14023"/>
    <cellStyle name="40% - Accent4 2 13 2 2" xfId="27572"/>
    <cellStyle name="40% - Accent4 2 13 3" xfId="21190"/>
    <cellStyle name="40% - Accent4 2 14" xfId="3866"/>
    <cellStyle name="40% - Accent4 2 14 2" xfId="15284"/>
    <cellStyle name="40% - Accent4 2 14 2 2" xfId="28833"/>
    <cellStyle name="40% - Accent4 2 14 3" xfId="21191"/>
    <cellStyle name="40% - Accent4 2 15" xfId="3867"/>
    <cellStyle name="40% - Accent4 2 15 2" xfId="15909"/>
    <cellStyle name="40% - Accent4 2 15 2 2" xfId="29316"/>
    <cellStyle name="40% - Accent4 2 15 3" xfId="21192"/>
    <cellStyle name="40% - Accent4 2 16" xfId="9375"/>
    <cellStyle name="40% - Accent4 2 16 2" xfId="23850"/>
    <cellStyle name="40% - Accent4 2 17" xfId="21185"/>
    <cellStyle name="40% - Accent4 2 18" xfId="33075"/>
    <cellStyle name="40% - Accent4 2 2" xfId="3868"/>
    <cellStyle name="40% - Accent4 2 2 10" xfId="3869"/>
    <cellStyle name="40% - Accent4 2 2 10 2" xfId="15286"/>
    <cellStyle name="40% - Accent4 2 2 10 2 2" xfId="28835"/>
    <cellStyle name="40% - Accent4 2 2 10 3" xfId="21194"/>
    <cellStyle name="40% - Accent4 2 2 11" xfId="3870"/>
    <cellStyle name="40% - Accent4 2 2 11 2" xfId="15955"/>
    <cellStyle name="40% - Accent4 2 2 11 2 2" xfId="29362"/>
    <cellStyle name="40% - Accent4 2 2 11 3" xfId="21195"/>
    <cellStyle name="40% - Accent4 2 2 12" xfId="9376"/>
    <cellStyle name="40% - Accent4 2 2 12 2" xfId="23851"/>
    <cellStyle name="40% - Accent4 2 2 13" xfId="21193"/>
    <cellStyle name="40% - Accent4 2 2 2" xfId="3871"/>
    <cellStyle name="40% - Accent4 2 2 2 10" xfId="3872"/>
    <cellStyle name="40% - Accent4 2 2 2 10 2" xfId="16098"/>
    <cellStyle name="40% - Accent4 2 2 2 10 2 2" xfId="29505"/>
    <cellStyle name="40% - Accent4 2 2 2 10 3" xfId="21197"/>
    <cellStyle name="40% - Accent4 2 2 2 11" xfId="9377"/>
    <cellStyle name="40% - Accent4 2 2 2 11 2" xfId="23852"/>
    <cellStyle name="40% - Accent4 2 2 2 12" xfId="21196"/>
    <cellStyle name="40% - Accent4 2 2 2 2" xfId="3873"/>
    <cellStyle name="40% - Accent4 2 2 2 2 10" xfId="9378"/>
    <cellStyle name="40% - Accent4 2 2 2 2 10 2" xfId="23853"/>
    <cellStyle name="40% - Accent4 2 2 2 2 11" xfId="21198"/>
    <cellStyle name="40% - Accent4 2 2 2 2 2" xfId="3874"/>
    <cellStyle name="40% - Accent4 2 2 2 2 2 2" xfId="3875"/>
    <cellStyle name="40% - Accent4 2 2 2 2 2 2 2" xfId="11106"/>
    <cellStyle name="40% - Accent4 2 2 2 2 2 2 2 2" xfId="25048"/>
    <cellStyle name="40% - Accent4 2 2 2 2 2 2 3" xfId="21200"/>
    <cellStyle name="40% - Accent4 2 2 2 2 2 3" xfId="3876"/>
    <cellStyle name="40% - Accent4 2 2 2 2 2 3 2" xfId="12881"/>
    <cellStyle name="40% - Accent4 2 2 2 2 2 3 2 2" xfId="26593"/>
    <cellStyle name="40% - Accent4 2 2 2 2 2 3 3" xfId="21201"/>
    <cellStyle name="40% - Accent4 2 2 2 2 2 4" xfId="3877"/>
    <cellStyle name="40% - Accent4 2 2 2 2 2 4 2" xfId="15289"/>
    <cellStyle name="40% - Accent4 2 2 2 2 2 4 2 2" xfId="28838"/>
    <cellStyle name="40% - Accent4 2 2 2 2 2 4 3" xfId="21202"/>
    <cellStyle name="40% - Accent4 2 2 2 2 2 5" xfId="3878"/>
    <cellStyle name="40% - Accent4 2 2 2 2 2 5 2" xfId="16968"/>
    <cellStyle name="40% - Accent4 2 2 2 2 2 5 2 2" xfId="30375"/>
    <cellStyle name="40% - Accent4 2 2 2 2 2 5 3" xfId="21203"/>
    <cellStyle name="40% - Accent4 2 2 2 2 2 6" xfId="9379"/>
    <cellStyle name="40% - Accent4 2 2 2 2 2 6 2" xfId="23854"/>
    <cellStyle name="40% - Accent4 2 2 2 2 2 7" xfId="21199"/>
    <cellStyle name="40% - Accent4 2 2 2 2 3" xfId="3879"/>
    <cellStyle name="40% - Accent4 2 2 2 2 3 2" xfId="3880"/>
    <cellStyle name="40% - Accent4 2 2 2 2 3 2 2" xfId="15290"/>
    <cellStyle name="40% - Accent4 2 2 2 2 3 2 2 2" xfId="28839"/>
    <cellStyle name="40% - Accent4 2 2 2 2 3 2 3" xfId="21205"/>
    <cellStyle name="40% - Accent4 2 2 2 2 3 3" xfId="11105"/>
    <cellStyle name="40% - Accent4 2 2 2 2 3 3 2" xfId="25047"/>
    <cellStyle name="40% - Accent4 2 2 2 2 3 4" xfId="21204"/>
    <cellStyle name="40% - Accent4 2 2 2 2 4" xfId="3881"/>
    <cellStyle name="40% - Accent4 2 2 2 2 4 2" xfId="12356"/>
    <cellStyle name="40% - Accent4 2 2 2 2 4 2 2" xfId="26068"/>
    <cellStyle name="40% - Accent4 2 2 2 2 4 3" xfId="21206"/>
    <cellStyle name="40% - Accent4 2 2 2 2 5" xfId="3882"/>
    <cellStyle name="40% - Accent4 2 2 2 2 5 2" xfId="12880"/>
    <cellStyle name="40% - Accent4 2 2 2 2 5 2 2" xfId="26592"/>
    <cellStyle name="40% - Accent4 2 2 2 2 5 3" xfId="21207"/>
    <cellStyle name="40% - Accent4 2 2 2 2 6" xfId="3883"/>
    <cellStyle name="40% - Accent4 2 2 2 2 6 2" xfId="13920"/>
    <cellStyle name="40% - Accent4 2 2 2 2 6 2 2" xfId="27469"/>
    <cellStyle name="40% - Accent4 2 2 2 2 6 3" xfId="21208"/>
    <cellStyle name="40% - Accent4 2 2 2 2 7" xfId="3884"/>
    <cellStyle name="40% - Accent4 2 2 2 2 7 2" xfId="14501"/>
    <cellStyle name="40% - Accent4 2 2 2 2 7 2 2" xfId="28050"/>
    <cellStyle name="40% - Accent4 2 2 2 2 7 3" xfId="21209"/>
    <cellStyle name="40% - Accent4 2 2 2 2 8" xfId="3885"/>
    <cellStyle name="40% - Accent4 2 2 2 2 8 2" xfId="15288"/>
    <cellStyle name="40% - Accent4 2 2 2 2 8 2 2" xfId="28837"/>
    <cellStyle name="40% - Accent4 2 2 2 2 8 3" xfId="21210"/>
    <cellStyle name="40% - Accent4 2 2 2 2 9" xfId="3886"/>
    <cellStyle name="40% - Accent4 2 2 2 2 9 2" xfId="16387"/>
    <cellStyle name="40% - Accent4 2 2 2 2 9 2 2" xfId="29794"/>
    <cellStyle name="40% - Accent4 2 2 2 2 9 3" xfId="21211"/>
    <cellStyle name="40% - Accent4 2 2 2 3" xfId="3887"/>
    <cellStyle name="40% - Accent4 2 2 2 3 2" xfId="3888"/>
    <cellStyle name="40% - Accent4 2 2 2 3 2 2" xfId="11107"/>
    <cellStyle name="40% - Accent4 2 2 2 3 2 2 2" xfId="25049"/>
    <cellStyle name="40% - Accent4 2 2 2 3 2 3" xfId="21213"/>
    <cellStyle name="40% - Accent4 2 2 2 3 3" xfId="3889"/>
    <cellStyle name="40% - Accent4 2 2 2 3 3 2" xfId="12882"/>
    <cellStyle name="40% - Accent4 2 2 2 3 3 2 2" xfId="26594"/>
    <cellStyle name="40% - Accent4 2 2 2 3 3 3" xfId="21214"/>
    <cellStyle name="40% - Accent4 2 2 2 3 4" xfId="3890"/>
    <cellStyle name="40% - Accent4 2 2 2 3 4 2" xfId="15291"/>
    <cellStyle name="40% - Accent4 2 2 2 3 4 2 2" xfId="28840"/>
    <cellStyle name="40% - Accent4 2 2 2 3 4 3" xfId="21215"/>
    <cellStyle name="40% - Accent4 2 2 2 3 5" xfId="3891"/>
    <cellStyle name="40% - Accent4 2 2 2 3 5 2" xfId="16679"/>
    <cellStyle name="40% - Accent4 2 2 2 3 5 2 2" xfId="30086"/>
    <cellStyle name="40% - Accent4 2 2 2 3 5 3" xfId="21216"/>
    <cellStyle name="40% - Accent4 2 2 2 3 6" xfId="9380"/>
    <cellStyle name="40% - Accent4 2 2 2 3 6 2" xfId="23855"/>
    <cellStyle name="40% - Accent4 2 2 2 3 7" xfId="21212"/>
    <cellStyle name="40% - Accent4 2 2 2 4" xfId="3892"/>
    <cellStyle name="40% - Accent4 2 2 2 4 2" xfId="3893"/>
    <cellStyle name="40% - Accent4 2 2 2 4 2 2" xfId="15292"/>
    <cellStyle name="40% - Accent4 2 2 2 4 2 2 2" xfId="28841"/>
    <cellStyle name="40% - Accent4 2 2 2 4 2 3" xfId="21218"/>
    <cellStyle name="40% - Accent4 2 2 2 4 3" xfId="11104"/>
    <cellStyle name="40% - Accent4 2 2 2 4 3 2" xfId="25046"/>
    <cellStyle name="40% - Accent4 2 2 2 4 4" xfId="21217"/>
    <cellStyle name="40% - Accent4 2 2 2 5" xfId="3894"/>
    <cellStyle name="40% - Accent4 2 2 2 5 2" xfId="12056"/>
    <cellStyle name="40% - Accent4 2 2 2 5 2 2" xfId="25771"/>
    <cellStyle name="40% - Accent4 2 2 2 5 3" xfId="21219"/>
    <cellStyle name="40% - Accent4 2 2 2 6" xfId="3895"/>
    <cellStyle name="40% - Accent4 2 2 2 6 2" xfId="12879"/>
    <cellStyle name="40% - Accent4 2 2 2 6 2 2" xfId="26591"/>
    <cellStyle name="40% - Accent4 2 2 2 6 3" xfId="21220"/>
    <cellStyle name="40% - Accent4 2 2 2 7" xfId="3896"/>
    <cellStyle name="40% - Accent4 2 2 2 7 2" xfId="13631"/>
    <cellStyle name="40% - Accent4 2 2 2 7 2 2" xfId="27180"/>
    <cellStyle name="40% - Accent4 2 2 2 7 3" xfId="21221"/>
    <cellStyle name="40% - Accent4 2 2 2 8" xfId="3897"/>
    <cellStyle name="40% - Accent4 2 2 2 8 2" xfId="14212"/>
    <cellStyle name="40% - Accent4 2 2 2 8 2 2" xfId="27761"/>
    <cellStyle name="40% - Accent4 2 2 2 8 3" xfId="21222"/>
    <cellStyle name="40% - Accent4 2 2 2 9" xfId="3898"/>
    <cellStyle name="40% - Accent4 2 2 2 9 2" xfId="15287"/>
    <cellStyle name="40% - Accent4 2 2 2 9 2 2" xfId="28836"/>
    <cellStyle name="40% - Accent4 2 2 2 9 3" xfId="21223"/>
    <cellStyle name="40% - Accent4 2 2 3" xfId="3899"/>
    <cellStyle name="40% - Accent4 2 2 3 10" xfId="9381"/>
    <cellStyle name="40% - Accent4 2 2 3 10 2" xfId="23856"/>
    <cellStyle name="40% - Accent4 2 2 3 11" xfId="21224"/>
    <cellStyle name="40% - Accent4 2 2 3 2" xfId="3900"/>
    <cellStyle name="40% - Accent4 2 2 3 2 2" xfId="3901"/>
    <cellStyle name="40% - Accent4 2 2 3 2 2 2" xfId="11109"/>
    <cellStyle name="40% - Accent4 2 2 3 2 2 2 2" xfId="25051"/>
    <cellStyle name="40% - Accent4 2 2 3 2 2 3" xfId="21226"/>
    <cellStyle name="40% - Accent4 2 2 3 2 3" xfId="3902"/>
    <cellStyle name="40% - Accent4 2 2 3 2 3 2" xfId="12884"/>
    <cellStyle name="40% - Accent4 2 2 3 2 3 2 2" xfId="26596"/>
    <cellStyle name="40% - Accent4 2 2 3 2 3 3" xfId="21227"/>
    <cellStyle name="40% - Accent4 2 2 3 2 4" xfId="3903"/>
    <cellStyle name="40% - Accent4 2 2 3 2 4 2" xfId="15294"/>
    <cellStyle name="40% - Accent4 2 2 3 2 4 2 2" xfId="28843"/>
    <cellStyle name="40% - Accent4 2 2 3 2 4 3" xfId="21228"/>
    <cellStyle name="40% - Accent4 2 2 3 2 5" xfId="3904"/>
    <cellStyle name="40% - Accent4 2 2 3 2 5 2" xfId="16825"/>
    <cellStyle name="40% - Accent4 2 2 3 2 5 2 2" xfId="30232"/>
    <cellStyle name="40% - Accent4 2 2 3 2 5 3" xfId="21229"/>
    <cellStyle name="40% - Accent4 2 2 3 2 6" xfId="9382"/>
    <cellStyle name="40% - Accent4 2 2 3 2 6 2" xfId="23857"/>
    <cellStyle name="40% - Accent4 2 2 3 2 7" xfId="21225"/>
    <cellStyle name="40% - Accent4 2 2 3 3" xfId="3905"/>
    <cellStyle name="40% - Accent4 2 2 3 3 2" xfId="3906"/>
    <cellStyle name="40% - Accent4 2 2 3 3 2 2" xfId="15295"/>
    <cellStyle name="40% - Accent4 2 2 3 3 2 2 2" xfId="28844"/>
    <cellStyle name="40% - Accent4 2 2 3 3 2 3" xfId="21231"/>
    <cellStyle name="40% - Accent4 2 2 3 3 3" xfId="11108"/>
    <cellStyle name="40% - Accent4 2 2 3 3 3 2" xfId="25050"/>
    <cellStyle name="40% - Accent4 2 2 3 3 4" xfId="21230"/>
    <cellStyle name="40% - Accent4 2 2 3 4" xfId="3907"/>
    <cellStyle name="40% - Accent4 2 2 3 4 2" xfId="12213"/>
    <cellStyle name="40% - Accent4 2 2 3 4 2 2" xfId="25925"/>
    <cellStyle name="40% - Accent4 2 2 3 4 3" xfId="21232"/>
    <cellStyle name="40% - Accent4 2 2 3 5" xfId="3908"/>
    <cellStyle name="40% - Accent4 2 2 3 5 2" xfId="12883"/>
    <cellStyle name="40% - Accent4 2 2 3 5 2 2" xfId="26595"/>
    <cellStyle name="40% - Accent4 2 2 3 5 3" xfId="21233"/>
    <cellStyle name="40% - Accent4 2 2 3 6" xfId="3909"/>
    <cellStyle name="40% - Accent4 2 2 3 6 2" xfId="13777"/>
    <cellStyle name="40% - Accent4 2 2 3 6 2 2" xfId="27326"/>
    <cellStyle name="40% - Accent4 2 2 3 6 3" xfId="21234"/>
    <cellStyle name="40% - Accent4 2 2 3 7" xfId="3910"/>
    <cellStyle name="40% - Accent4 2 2 3 7 2" xfId="14358"/>
    <cellStyle name="40% - Accent4 2 2 3 7 2 2" xfId="27907"/>
    <cellStyle name="40% - Accent4 2 2 3 7 3" xfId="21235"/>
    <cellStyle name="40% - Accent4 2 2 3 8" xfId="3911"/>
    <cellStyle name="40% - Accent4 2 2 3 8 2" xfId="15293"/>
    <cellStyle name="40% - Accent4 2 2 3 8 2 2" xfId="28842"/>
    <cellStyle name="40% - Accent4 2 2 3 8 3" xfId="21236"/>
    <cellStyle name="40% - Accent4 2 2 3 9" xfId="3912"/>
    <cellStyle name="40% - Accent4 2 2 3 9 2" xfId="16244"/>
    <cellStyle name="40% - Accent4 2 2 3 9 2 2" xfId="29651"/>
    <cellStyle name="40% - Accent4 2 2 3 9 3" xfId="21237"/>
    <cellStyle name="40% - Accent4 2 2 4" xfId="3913"/>
    <cellStyle name="40% - Accent4 2 2 4 2" xfId="3914"/>
    <cellStyle name="40% - Accent4 2 2 4 2 2" xfId="11110"/>
    <cellStyle name="40% - Accent4 2 2 4 2 2 2" xfId="25052"/>
    <cellStyle name="40% - Accent4 2 2 4 2 3" xfId="21239"/>
    <cellStyle name="40% - Accent4 2 2 4 3" xfId="3915"/>
    <cellStyle name="40% - Accent4 2 2 4 3 2" xfId="12885"/>
    <cellStyle name="40% - Accent4 2 2 4 3 2 2" xfId="26597"/>
    <cellStyle name="40% - Accent4 2 2 4 3 3" xfId="21240"/>
    <cellStyle name="40% - Accent4 2 2 4 4" xfId="3916"/>
    <cellStyle name="40% - Accent4 2 2 4 4 2" xfId="15296"/>
    <cellStyle name="40% - Accent4 2 2 4 4 2 2" xfId="28845"/>
    <cellStyle name="40% - Accent4 2 2 4 4 3" xfId="21241"/>
    <cellStyle name="40% - Accent4 2 2 4 5" xfId="3917"/>
    <cellStyle name="40% - Accent4 2 2 4 5 2" xfId="17172"/>
    <cellStyle name="40% - Accent4 2 2 4 5 2 2" xfId="30531"/>
    <cellStyle name="40% - Accent4 2 2 4 5 3" xfId="21242"/>
    <cellStyle name="40% - Accent4 2 2 4 6" xfId="9383"/>
    <cellStyle name="40% - Accent4 2 2 4 6 2" xfId="23858"/>
    <cellStyle name="40% - Accent4 2 2 4 7" xfId="21238"/>
    <cellStyle name="40% - Accent4 2 2 5" xfId="3918"/>
    <cellStyle name="40% - Accent4 2 2 5 2" xfId="3919"/>
    <cellStyle name="40% - Accent4 2 2 5 2 2" xfId="15297"/>
    <cellStyle name="40% - Accent4 2 2 5 2 2 2" xfId="28846"/>
    <cellStyle name="40% - Accent4 2 2 5 2 3" xfId="21244"/>
    <cellStyle name="40% - Accent4 2 2 5 3" xfId="3920"/>
    <cellStyle name="40% - Accent4 2 2 5 3 2" xfId="17261"/>
    <cellStyle name="40% - Accent4 2 2 5 3 2 2" xfId="30620"/>
    <cellStyle name="40% - Accent4 2 2 5 3 3" xfId="21245"/>
    <cellStyle name="40% - Accent4 2 2 5 4" xfId="11103"/>
    <cellStyle name="40% - Accent4 2 2 5 4 2" xfId="25045"/>
    <cellStyle name="40% - Accent4 2 2 5 5" xfId="21243"/>
    <cellStyle name="40% - Accent4 2 2 6" xfId="3921"/>
    <cellStyle name="40% - Accent4 2 2 6 2" xfId="3922"/>
    <cellStyle name="40% - Accent4 2 2 6 2 2" xfId="16536"/>
    <cellStyle name="40% - Accent4 2 2 6 2 2 2" xfId="29943"/>
    <cellStyle name="40% - Accent4 2 2 6 2 3" xfId="21247"/>
    <cellStyle name="40% - Accent4 2 2 6 3" xfId="11911"/>
    <cellStyle name="40% - Accent4 2 2 6 3 2" xfId="25626"/>
    <cellStyle name="40% - Accent4 2 2 6 4" xfId="21246"/>
    <cellStyle name="40% - Accent4 2 2 7" xfId="3923"/>
    <cellStyle name="40% - Accent4 2 2 7 2" xfId="12878"/>
    <cellStyle name="40% - Accent4 2 2 7 2 2" xfId="26590"/>
    <cellStyle name="40% - Accent4 2 2 7 3" xfId="21248"/>
    <cellStyle name="40% - Accent4 2 2 8" xfId="3924"/>
    <cellStyle name="40% - Accent4 2 2 8 2" xfId="13488"/>
    <cellStyle name="40% - Accent4 2 2 8 2 2" xfId="27037"/>
    <cellStyle name="40% - Accent4 2 2 8 3" xfId="21249"/>
    <cellStyle name="40% - Accent4 2 2 9" xfId="3925"/>
    <cellStyle name="40% - Accent4 2 2 9 2" xfId="14069"/>
    <cellStyle name="40% - Accent4 2 2 9 2 2" xfId="27618"/>
    <cellStyle name="40% - Accent4 2 2 9 3" xfId="21250"/>
    <cellStyle name="40% - Accent4 2 3" xfId="3926"/>
    <cellStyle name="40% - Accent4 2 3 10" xfId="3927"/>
    <cellStyle name="40% - Accent4 2 3 10 2" xfId="16052"/>
    <cellStyle name="40% - Accent4 2 3 10 2 2" xfId="29459"/>
    <cellStyle name="40% - Accent4 2 3 10 3" xfId="21252"/>
    <cellStyle name="40% - Accent4 2 3 11" xfId="9384"/>
    <cellStyle name="40% - Accent4 2 3 11 2" xfId="23859"/>
    <cellStyle name="40% - Accent4 2 3 12" xfId="21251"/>
    <cellStyle name="40% - Accent4 2 3 2" xfId="3928"/>
    <cellStyle name="40% - Accent4 2 3 2 10" xfId="9385"/>
    <cellStyle name="40% - Accent4 2 3 2 10 2" xfId="23860"/>
    <cellStyle name="40% - Accent4 2 3 2 11" xfId="21253"/>
    <cellStyle name="40% - Accent4 2 3 2 2" xfId="3929"/>
    <cellStyle name="40% - Accent4 2 3 2 2 2" xfId="3930"/>
    <cellStyle name="40% - Accent4 2 3 2 2 2 2" xfId="11113"/>
    <cellStyle name="40% - Accent4 2 3 2 2 2 2 2" xfId="25055"/>
    <cellStyle name="40% - Accent4 2 3 2 2 2 3" xfId="21255"/>
    <cellStyle name="40% - Accent4 2 3 2 2 3" xfId="3931"/>
    <cellStyle name="40% - Accent4 2 3 2 2 3 2" xfId="12888"/>
    <cellStyle name="40% - Accent4 2 3 2 2 3 2 2" xfId="26600"/>
    <cellStyle name="40% - Accent4 2 3 2 2 3 3" xfId="21256"/>
    <cellStyle name="40% - Accent4 2 3 2 2 4" xfId="3932"/>
    <cellStyle name="40% - Accent4 2 3 2 2 4 2" xfId="15300"/>
    <cellStyle name="40% - Accent4 2 3 2 2 4 2 2" xfId="28849"/>
    <cellStyle name="40% - Accent4 2 3 2 2 4 3" xfId="21257"/>
    <cellStyle name="40% - Accent4 2 3 2 2 5" xfId="3933"/>
    <cellStyle name="40% - Accent4 2 3 2 2 5 2" xfId="16922"/>
    <cellStyle name="40% - Accent4 2 3 2 2 5 2 2" xfId="30329"/>
    <cellStyle name="40% - Accent4 2 3 2 2 5 3" xfId="21258"/>
    <cellStyle name="40% - Accent4 2 3 2 2 6" xfId="9386"/>
    <cellStyle name="40% - Accent4 2 3 2 2 6 2" xfId="23861"/>
    <cellStyle name="40% - Accent4 2 3 2 2 7" xfId="21254"/>
    <cellStyle name="40% - Accent4 2 3 2 3" xfId="3934"/>
    <cellStyle name="40% - Accent4 2 3 2 3 2" xfId="3935"/>
    <cellStyle name="40% - Accent4 2 3 2 3 2 2" xfId="15301"/>
    <cellStyle name="40% - Accent4 2 3 2 3 2 2 2" xfId="28850"/>
    <cellStyle name="40% - Accent4 2 3 2 3 2 3" xfId="21260"/>
    <cellStyle name="40% - Accent4 2 3 2 3 3" xfId="11112"/>
    <cellStyle name="40% - Accent4 2 3 2 3 3 2" xfId="25054"/>
    <cellStyle name="40% - Accent4 2 3 2 3 4" xfId="21259"/>
    <cellStyle name="40% - Accent4 2 3 2 4" xfId="3936"/>
    <cellStyle name="40% - Accent4 2 3 2 4 2" xfId="12310"/>
    <cellStyle name="40% - Accent4 2 3 2 4 2 2" xfId="26022"/>
    <cellStyle name="40% - Accent4 2 3 2 4 3" xfId="21261"/>
    <cellStyle name="40% - Accent4 2 3 2 5" xfId="3937"/>
    <cellStyle name="40% - Accent4 2 3 2 5 2" xfId="12887"/>
    <cellStyle name="40% - Accent4 2 3 2 5 2 2" xfId="26599"/>
    <cellStyle name="40% - Accent4 2 3 2 5 3" xfId="21262"/>
    <cellStyle name="40% - Accent4 2 3 2 6" xfId="3938"/>
    <cellStyle name="40% - Accent4 2 3 2 6 2" xfId="13874"/>
    <cellStyle name="40% - Accent4 2 3 2 6 2 2" xfId="27423"/>
    <cellStyle name="40% - Accent4 2 3 2 6 3" xfId="21263"/>
    <cellStyle name="40% - Accent4 2 3 2 7" xfId="3939"/>
    <cellStyle name="40% - Accent4 2 3 2 7 2" xfId="14455"/>
    <cellStyle name="40% - Accent4 2 3 2 7 2 2" xfId="28004"/>
    <cellStyle name="40% - Accent4 2 3 2 7 3" xfId="21264"/>
    <cellStyle name="40% - Accent4 2 3 2 8" xfId="3940"/>
    <cellStyle name="40% - Accent4 2 3 2 8 2" xfId="15299"/>
    <cellStyle name="40% - Accent4 2 3 2 8 2 2" xfId="28848"/>
    <cellStyle name="40% - Accent4 2 3 2 8 3" xfId="21265"/>
    <cellStyle name="40% - Accent4 2 3 2 9" xfId="3941"/>
    <cellStyle name="40% - Accent4 2 3 2 9 2" xfId="16341"/>
    <cellStyle name="40% - Accent4 2 3 2 9 2 2" xfId="29748"/>
    <cellStyle name="40% - Accent4 2 3 2 9 3" xfId="21266"/>
    <cellStyle name="40% - Accent4 2 3 3" xfId="3942"/>
    <cellStyle name="40% - Accent4 2 3 3 2" xfId="3943"/>
    <cellStyle name="40% - Accent4 2 3 3 2 2" xfId="11114"/>
    <cellStyle name="40% - Accent4 2 3 3 2 2 2" xfId="25056"/>
    <cellStyle name="40% - Accent4 2 3 3 2 3" xfId="21268"/>
    <cellStyle name="40% - Accent4 2 3 3 3" xfId="3944"/>
    <cellStyle name="40% - Accent4 2 3 3 3 2" xfId="12889"/>
    <cellStyle name="40% - Accent4 2 3 3 3 2 2" xfId="26601"/>
    <cellStyle name="40% - Accent4 2 3 3 3 3" xfId="21269"/>
    <cellStyle name="40% - Accent4 2 3 3 4" xfId="3945"/>
    <cellStyle name="40% - Accent4 2 3 3 4 2" xfId="15302"/>
    <cellStyle name="40% - Accent4 2 3 3 4 2 2" xfId="28851"/>
    <cellStyle name="40% - Accent4 2 3 3 4 3" xfId="21270"/>
    <cellStyle name="40% - Accent4 2 3 3 5" xfId="3946"/>
    <cellStyle name="40% - Accent4 2 3 3 5 2" xfId="16633"/>
    <cellStyle name="40% - Accent4 2 3 3 5 2 2" xfId="30040"/>
    <cellStyle name="40% - Accent4 2 3 3 5 3" xfId="21271"/>
    <cellStyle name="40% - Accent4 2 3 3 6" xfId="9387"/>
    <cellStyle name="40% - Accent4 2 3 3 6 2" xfId="23862"/>
    <cellStyle name="40% - Accent4 2 3 3 7" xfId="21267"/>
    <cellStyle name="40% - Accent4 2 3 4" xfId="3947"/>
    <cellStyle name="40% - Accent4 2 3 4 2" xfId="3948"/>
    <cellStyle name="40% - Accent4 2 3 4 2 2" xfId="15303"/>
    <cellStyle name="40% - Accent4 2 3 4 2 2 2" xfId="28852"/>
    <cellStyle name="40% - Accent4 2 3 4 2 3" xfId="21273"/>
    <cellStyle name="40% - Accent4 2 3 4 3" xfId="11111"/>
    <cellStyle name="40% - Accent4 2 3 4 3 2" xfId="25053"/>
    <cellStyle name="40% - Accent4 2 3 4 4" xfId="21272"/>
    <cellStyle name="40% - Accent4 2 3 5" xfId="3949"/>
    <cellStyle name="40% - Accent4 2 3 5 2" xfId="12010"/>
    <cellStyle name="40% - Accent4 2 3 5 2 2" xfId="25725"/>
    <cellStyle name="40% - Accent4 2 3 5 3" xfId="21274"/>
    <cellStyle name="40% - Accent4 2 3 6" xfId="3950"/>
    <cellStyle name="40% - Accent4 2 3 6 2" xfId="12886"/>
    <cellStyle name="40% - Accent4 2 3 6 2 2" xfId="26598"/>
    <cellStyle name="40% - Accent4 2 3 6 3" xfId="21275"/>
    <cellStyle name="40% - Accent4 2 3 7" xfId="3951"/>
    <cellStyle name="40% - Accent4 2 3 7 2" xfId="13585"/>
    <cellStyle name="40% - Accent4 2 3 7 2 2" xfId="27134"/>
    <cellStyle name="40% - Accent4 2 3 7 3" xfId="21276"/>
    <cellStyle name="40% - Accent4 2 3 8" xfId="3952"/>
    <cellStyle name="40% - Accent4 2 3 8 2" xfId="14166"/>
    <cellStyle name="40% - Accent4 2 3 8 2 2" xfId="27715"/>
    <cellStyle name="40% - Accent4 2 3 8 3" xfId="21277"/>
    <cellStyle name="40% - Accent4 2 3 9" xfId="3953"/>
    <cellStyle name="40% - Accent4 2 3 9 2" xfId="15298"/>
    <cellStyle name="40% - Accent4 2 3 9 2 2" xfId="28847"/>
    <cellStyle name="40% - Accent4 2 3 9 3" xfId="21278"/>
    <cellStyle name="40% - Accent4 2 4" xfId="3954"/>
    <cellStyle name="40% - Accent4 2 4 10" xfId="9388"/>
    <cellStyle name="40% - Accent4 2 4 10 2" xfId="23863"/>
    <cellStyle name="40% - Accent4 2 4 11" xfId="21279"/>
    <cellStyle name="40% - Accent4 2 4 2" xfId="3955"/>
    <cellStyle name="40% - Accent4 2 4 2 2" xfId="3956"/>
    <cellStyle name="40% - Accent4 2 4 2 2 2" xfId="11116"/>
    <cellStyle name="40% - Accent4 2 4 2 2 2 2" xfId="25058"/>
    <cellStyle name="40% - Accent4 2 4 2 2 3" xfId="21281"/>
    <cellStyle name="40% - Accent4 2 4 2 3" xfId="3957"/>
    <cellStyle name="40% - Accent4 2 4 2 3 2" xfId="12891"/>
    <cellStyle name="40% - Accent4 2 4 2 3 2 2" xfId="26603"/>
    <cellStyle name="40% - Accent4 2 4 2 3 3" xfId="21282"/>
    <cellStyle name="40% - Accent4 2 4 2 4" xfId="3958"/>
    <cellStyle name="40% - Accent4 2 4 2 4 2" xfId="15305"/>
    <cellStyle name="40% - Accent4 2 4 2 4 2 2" xfId="28854"/>
    <cellStyle name="40% - Accent4 2 4 2 4 3" xfId="21283"/>
    <cellStyle name="40% - Accent4 2 4 2 5" xfId="3959"/>
    <cellStyle name="40% - Accent4 2 4 2 5 2" xfId="16779"/>
    <cellStyle name="40% - Accent4 2 4 2 5 2 2" xfId="30186"/>
    <cellStyle name="40% - Accent4 2 4 2 5 3" xfId="21284"/>
    <cellStyle name="40% - Accent4 2 4 2 6" xfId="9389"/>
    <cellStyle name="40% - Accent4 2 4 2 6 2" xfId="23864"/>
    <cellStyle name="40% - Accent4 2 4 2 7" xfId="21280"/>
    <cellStyle name="40% - Accent4 2 4 3" xfId="3960"/>
    <cellStyle name="40% - Accent4 2 4 3 2" xfId="3961"/>
    <cellStyle name="40% - Accent4 2 4 3 2 2" xfId="15306"/>
    <cellStyle name="40% - Accent4 2 4 3 2 2 2" xfId="28855"/>
    <cellStyle name="40% - Accent4 2 4 3 2 3" xfId="21286"/>
    <cellStyle name="40% - Accent4 2 4 3 3" xfId="11115"/>
    <cellStyle name="40% - Accent4 2 4 3 3 2" xfId="25057"/>
    <cellStyle name="40% - Accent4 2 4 3 4" xfId="21285"/>
    <cellStyle name="40% - Accent4 2 4 4" xfId="3962"/>
    <cellStyle name="40% - Accent4 2 4 4 2" xfId="12167"/>
    <cellStyle name="40% - Accent4 2 4 4 2 2" xfId="25879"/>
    <cellStyle name="40% - Accent4 2 4 4 3" xfId="21287"/>
    <cellStyle name="40% - Accent4 2 4 5" xfId="3963"/>
    <cellStyle name="40% - Accent4 2 4 5 2" xfId="12890"/>
    <cellStyle name="40% - Accent4 2 4 5 2 2" xfId="26602"/>
    <cellStyle name="40% - Accent4 2 4 5 3" xfId="21288"/>
    <cellStyle name="40% - Accent4 2 4 6" xfId="3964"/>
    <cellStyle name="40% - Accent4 2 4 6 2" xfId="13731"/>
    <cellStyle name="40% - Accent4 2 4 6 2 2" xfId="27280"/>
    <cellStyle name="40% - Accent4 2 4 6 3" xfId="21289"/>
    <cellStyle name="40% - Accent4 2 4 7" xfId="3965"/>
    <cellStyle name="40% - Accent4 2 4 7 2" xfId="14312"/>
    <cellStyle name="40% - Accent4 2 4 7 2 2" xfId="27861"/>
    <cellStyle name="40% - Accent4 2 4 7 3" xfId="21290"/>
    <cellStyle name="40% - Accent4 2 4 8" xfId="3966"/>
    <cellStyle name="40% - Accent4 2 4 8 2" xfId="15304"/>
    <cellStyle name="40% - Accent4 2 4 8 2 2" xfId="28853"/>
    <cellStyle name="40% - Accent4 2 4 8 3" xfId="21291"/>
    <cellStyle name="40% - Accent4 2 4 9" xfId="3967"/>
    <cellStyle name="40% - Accent4 2 4 9 2" xfId="16198"/>
    <cellStyle name="40% - Accent4 2 4 9 2 2" xfId="29605"/>
    <cellStyle name="40% - Accent4 2 4 9 3" xfId="21292"/>
    <cellStyle name="40% - Accent4 2 5" xfId="3968"/>
    <cellStyle name="40% - Accent4 2 5 2" xfId="3969"/>
    <cellStyle name="40% - Accent4 2 5 2 2" xfId="3970"/>
    <cellStyle name="40% - Accent4 2 5 2 2 2" xfId="11118"/>
    <cellStyle name="40% - Accent4 2 5 2 2 2 2" xfId="25060"/>
    <cellStyle name="40% - Accent4 2 5 2 2 3" xfId="21295"/>
    <cellStyle name="40% - Accent4 2 5 2 3" xfId="3971"/>
    <cellStyle name="40% - Accent4 2 5 2 3 2" xfId="12893"/>
    <cellStyle name="40% - Accent4 2 5 2 3 2 2" xfId="26605"/>
    <cellStyle name="40% - Accent4 2 5 2 3 3" xfId="21296"/>
    <cellStyle name="40% - Accent4 2 5 2 4" xfId="3972"/>
    <cellStyle name="40% - Accent4 2 5 2 4 2" xfId="15308"/>
    <cellStyle name="40% - Accent4 2 5 2 4 2 2" xfId="28857"/>
    <cellStyle name="40% - Accent4 2 5 2 4 3" xfId="21297"/>
    <cellStyle name="40% - Accent4 2 5 2 5" xfId="9391"/>
    <cellStyle name="40% - Accent4 2 5 2 5 2" xfId="23866"/>
    <cellStyle name="40% - Accent4 2 5 2 6" xfId="21294"/>
    <cellStyle name="40% - Accent4 2 5 3" xfId="3973"/>
    <cellStyle name="40% - Accent4 2 5 3 2" xfId="11117"/>
    <cellStyle name="40% - Accent4 2 5 3 2 2" xfId="25059"/>
    <cellStyle name="40% - Accent4 2 5 3 3" xfId="21298"/>
    <cellStyle name="40% - Accent4 2 5 4" xfId="3974"/>
    <cellStyle name="40% - Accent4 2 5 4 2" xfId="12892"/>
    <cellStyle name="40% - Accent4 2 5 4 2 2" xfId="26604"/>
    <cellStyle name="40% - Accent4 2 5 4 3" xfId="21299"/>
    <cellStyle name="40% - Accent4 2 5 5" xfId="3975"/>
    <cellStyle name="40% - Accent4 2 5 5 2" xfId="15307"/>
    <cellStyle name="40% - Accent4 2 5 5 2 2" xfId="28856"/>
    <cellStyle name="40% - Accent4 2 5 5 3" xfId="21300"/>
    <cellStyle name="40% - Accent4 2 5 6" xfId="3976"/>
    <cellStyle name="40% - Accent4 2 5 6 2" xfId="17016"/>
    <cellStyle name="40% - Accent4 2 5 6 2 2" xfId="30423"/>
    <cellStyle name="40% - Accent4 2 5 6 3" xfId="21301"/>
    <cellStyle name="40% - Accent4 2 5 7" xfId="9390"/>
    <cellStyle name="40% - Accent4 2 5 7 2" xfId="23865"/>
    <cellStyle name="40% - Accent4 2 5 8" xfId="21293"/>
    <cellStyle name="40% - Accent4 2 6" xfId="3977"/>
    <cellStyle name="40% - Accent4 2 6 2" xfId="3978"/>
    <cellStyle name="40% - Accent4 2 6 2 2" xfId="11119"/>
    <cellStyle name="40% - Accent4 2 6 2 2 2" xfId="25061"/>
    <cellStyle name="40% - Accent4 2 6 2 3" xfId="21303"/>
    <cellStyle name="40% - Accent4 2 6 3" xfId="3979"/>
    <cellStyle name="40% - Accent4 2 6 3 2" xfId="12894"/>
    <cellStyle name="40% - Accent4 2 6 3 2 2" xfId="26606"/>
    <cellStyle name="40% - Accent4 2 6 3 3" xfId="21304"/>
    <cellStyle name="40% - Accent4 2 6 4" xfId="3980"/>
    <cellStyle name="40% - Accent4 2 6 4 2" xfId="15309"/>
    <cellStyle name="40% - Accent4 2 6 4 2 2" xfId="28858"/>
    <cellStyle name="40% - Accent4 2 6 4 3" xfId="21305"/>
    <cellStyle name="40% - Accent4 2 6 5" xfId="3981"/>
    <cellStyle name="40% - Accent4 2 6 5 2" xfId="17126"/>
    <cellStyle name="40% - Accent4 2 6 5 2 2" xfId="30485"/>
    <cellStyle name="40% - Accent4 2 6 5 3" xfId="21306"/>
    <cellStyle name="40% - Accent4 2 6 6" xfId="9392"/>
    <cellStyle name="40% - Accent4 2 6 6 2" xfId="23867"/>
    <cellStyle name="40% - Accent4 2 6 7" xfId="21302"/>
    <cellStyle name="40% - Accent4 2 7" xfId="3982"/>
    <cellStyle name="40% - Accent4 2 7 2" xfId="3983"/>
    <cellStyle name="40% - Accent4 2 7 2 2" xfId="11120"/>
    <cellStyle name="40% - Accent4 2 7 2 2 2" xfId="25062"/>
    <cellStyle name="40% - Accent4 2 7 2 3" xfId="21308"/>
    <cellStyle name="40% - Accent4 2 7 3" xfId="3984"/>
    <cellStyle name="40% - Accent4 2 7 3 2" xfId="12895"/>
    <cellStyle name="40% - Accent4 2 7 3 2 2" xfId="26607"/>
    <cellStyle name="40% - Accent4 2 7 3 3" xfId="21309"/>
    <cellStyle name="40% - Accent4 2 7 4" xfId="3985"/>
    <cellStyle name="40% - Accent4 2 7 4 2" xfId="15310"/>
    <cellStyle name="40% - Accent4 2 7 4 2 2" xfId="28859"/>
    <cellStyle name="40% - Accent4 2 7 4 3" xfId="21310"/>
    <cellStyle name="40% - Accent4 2 7 5" xfId="3986"/>
    <cellStyle name="40% - Accent4 2 7 5 2" xfId="17215"/>
    <cellStyle name="40% - Accent4 2 7 5 2 2" xfId="30574"/>
    <cellStyle name="40% - Accent4 2 7 5 3" xfId="21311"/>
    <cellStyle name="40% - Accent4 2 7 6" xfId="9393"/>
    <cellStyle name="40% - Accent4 2 7 6 2" xfId="23868"/>
    <cellStyle name="40% - Accent4 2 7 7" xfId="21307"/>
    <cellStyle name="40% - Accent4 2 8" xfId="3987"/>
    <cellStyle name="40% - Accent4 2 8 2" xfId="3988"/>
    <cellStyle name="40% - Accent4 2 8 2 2" xfId="12896"/>
    <cellStyle name="40% - Accent4 2 8 2 2 2" xfId="26608"/>
    <cellStyle name="40% - Accent4 2 8 2 3" xfId="21313"/>
    <cellStyle name="40% - Accent4 2 8 3" xfId="3989"/>
    <cellStyle name="40% - Accent4 2 8 3 2" xfId="15311"/>
    <cellStyle name="40% - Accent4 2 8 3 2 2" xfId="28860"/>
    <cellStyle name="40% - Accent4 2 8 3 3" xfId="21314"/>
    <cellStyle name="40% - Accent4 2 8 4" xfId="3990"/>
    <cellStyle name="40% - Accent4 2 8 4 2" xfId="16490"/>
    <cellStyle name="40% - Accent4 2 8 4 2 2" xfId="29897"/>
    <cellStyle name="40% - Accent4 2 8 4 3" xfId="21315"/>
    <cellStyle name="40% - Accent4 2 8 5" xfId="10537"/>
    <cellStyle name="40% - Accent4 2 8 5 2" xfId="24479"/>
    <cellStyle name="40% - Accent4 2 8 6" xfId="21312"/>
    <cellStyle name="40% - Accent4 2 9" xfId="3991"/>
    <cellStyle name="40% - Accent4 2 9 2" xfId="3992"/>
    <cellStyle name="40% - Accent4 2 9 2 2" xfId="12897"/>
    <cellStyle name="40% - Accent4 2 9 2 2 2" xfId="26609"/>
    <cellStyle name="40% - Accent4 2 9 2 3" xfId="21317"/>
    <cellStyle name="40% - Accent4 2 9 3" xfId="3993"/>
    <cellStyle name="40% - Accent4 2 9 3 2" xfId="15312"/>
    <cellStyle name="40% - Accent4 2 9 3 2 2" xfId="28861"/>
    <cellStyle name="40% - Accent4 2 9 3 3" xfId="21318"/>
    <cellStyle name="40% - Accent4 2 9 4" xfId="11102"/>
    <cellStyle name="40% - Accent4 2 9 4 2" xfId="25044"/>
    <cellStyle name="40% - Accent4 2 9 5" xfId="21316"/>
    <cellStyle name="40% - Accent4 20" xfId="3994"/>
    <cellStyle name="40% - Accent4 20 2" xfId="3995"/>
    <cellStyle name="40% - Accent4 20 2 2" xfId="12898"/>
    <cellStyle name="40% - Accent4 20 2 2 2" xfId="26610"/>
    <cellStyle name="40% - Accent4 20 2 3" xfId="21320"/>
    <cellStyle name="40% - Accent4 20 3" xfId="3996"/>
    <cellStyle name="40% - Accent4 20 3 2" xfId="15313"/>
    <cellStyle name="40% - Accent4 20 3 2 2" xfId="28862"/>
    <cellStyle name="40% - Accent4 20 3 3" xfId="21321"/>
    <cellStyle name="40% - Accent4 20 4" xfId="10512"/>
    <cellStyle name="40% - Accent4 20 4 2" xfId="24460"/>
    <cellStyle name="40% - Accent4 20 5" xfId="21319"/>
    <cellStyle name="40% - Accent4 21" xfId="3997"/>
    <cellStyle name="40% - Accent4 21 2" xfId="3998"/>
    <cellStyle name="40% - Accent4 21 2 2" xfId="12899"/>
    <cellStyle name="40% - Accent4 21 2 2 2" xfId="26611"/>
    <cellStyle name="40% - Accent4 21 2 3" xfId="21323"/>
    <cellStyle name="40% - Accent4 21 3" xfId="3999"/>
    <cellStyle name="40% - Accent4 21 3 2" xfId="15314"/>
    <cellStyle name="40% - Accent4 21 3 2 2" xfId="28863"/>
    <cellStyle name="40% - Accent4 21 3 3" xfId="21324"/>
    <cellStyle name="40% - Accent4 21 4" xfId="11091"/>
    <cellStyle name="40% - Accent4 21 4 2" xfId="25033"/>
    <cellStyle name="40% - Accent4 21 5" xfId="21322"/>
    <cellStyle name="40% - Accent4 22" xfId="4000"/>
    <cellStyle name="40% - Accent4 22 2" xfId="11748"/>
    <cellStyle name="40% - Accent4 22 2 2" xfId="25463"/>
    <cellStyle name="40% - Accent4 22 3" xfId="21325"/>
    <cellStyle name="40% - Accent4 23" xfId="4001"/>
    <cellStyle name="40% - Accent4 23 2" xfId="12864"/>
    <cellStyle name="40% - Accent4 23 2 2" xfId="26576"/>
    <cellStyle name="40% - Accent4 23 3" xfId="21326"/>
    <cellStyle name="40% - Accent4 24" xfId="4002"/>
    <cellStyle name="40% - Accent4 24 2" xfId="13387"/>
    <cellStyle name="40% - Accent4 24 2 2" xfId="26936"/>
    <cellStyle name="40% - Accent4 24 3" xfId="21327"/>
    <cellStyle name="40% - Accent4 25" xfId="4003"/>
    <cellStyle name="40% - Accent4 25 2" xfId="13968"/>
    <cellStyle name="40% - Accent4 25 2 2" xfId="27517"/>
    <cellStyle name="40% - Accent4 25 3" xfId="21328"/>
    <cellStyle name="40% - Accent4 26" xfId="4004"/>
    <cellStyle name="40% - Accent4 26 2" xfId="15271"/>
    <cellStyle name="40% - Accent4 26 2 2" xfId="28820"/>
    <cellStyle name="40% - Accent4 26 3" xfId="21329"/>
    <cellStyle name="40% - Accent4 27" xfId="4005"/>
    <cellStyle name="40% - Accent4 27 2" xfId="15832"/>
    <cellStyle name="40% - Accent4 27 2 2" xfId="29239"/>
    <cellStyle name="40% - Accent4 27 3" xfId="21330"/>
    <cellStyle name="40% - Accent4 28" xfId="4006"/>
    <cellStyle name="40% - Accent4 28 2" xfId="15854"/>
    <cellStyle name="40% - Accent4 28 2 2" xfId="29261"/>
    <cellStyle name="40% - Accent4 28 3" xfId="21331"/>
    <cellStyle name="40% - Accent4 29" xfId="4007"/>
    <cellStyle name="40% - Accent4 29 2" xfId="9364"/>
    <cellStyle name="40% - Accent4 29 2 2" xfId="23839"/>
    <cellStyle name="40% - Accent4 29 3" xfId="21332"/>
    <cellStyle name="40% - Accent4 3" xfId="4008"/>
    <cellStyle name="40% - Accent4 3 10" xfId="4009"/>
    <cellStyle name="40% - Accent4 3 10 2" xfId="14046"/>
    <cellStyle name="40% - Accent4 3 10 2 2" xfId="27595"/>
    <cellStyle name="40% - Accent4 3 10 3" xfId="21334"/>
    <cellStyle name="40% - Accent4 3 11" xfId="4010"/>
    <cellStyle name="40% - Accent4 3 11 2" xfId="15315"/>
    <cellStyle name="40% - Accent4 3 11 2 2" xfId="28864"/>
    <cellStyle name="40% - Accent4 3 11 3" xfId="21335"/>
    <cellStyle name="40% - Accent4 3 12" xfId="4011"/>
    <cellStyle name="40% - Accent4 3 12 2" xfId="15932"/>
    <cellStyle name="40% - Accent4 3 12 2 2" xfId="29339"/>
    <cellStyle name="40% - Accent4 3 12 3" xfId="21336"/>
    <cellStyle name="40% - Accent4 3 13" xfId="9394"/>
    <cellStyle name="40% - Accent4 3 13 2" xfId="23869"/>
    <cellStyle name="40% - Accent4 3 14" xfId="21333"/>
    <cellStyle name="40% - Accent4 3 2" xfId="4012"/>
    <cellStyle name="40% - Accent4 3 2 10" xfId="4013"/>
    <cellStyle name="40% - Accent4 3 2 10 2" xfId="16075"/>
    <cellStyle name="40% - Accent4 3 2 10 2 2" xfId="29482"/>
    <cellStyle name="40% - Accent4 3 2 10 3" xfId="21338"/>
    <cellStyle name="40% - Accent4 3 2 11" xfId="9395"/>
    <cellStyle name="40% - Accent4 3 2 11 2" xfId="23870"/>
    <cellStyle name="40% - Accent4 3 2 12" xfId="21337"/>
    <cellStyle name="40% - Accent4 3 2 2" xfId="4014"/>
    <cellStyle name="40% - Accent4 3 2 2 10" xfId="9396"/>
    <cellStyle name="40% - Accent4 3 2 2 10 2" xfId="23871"/>
    <cellStyle name="40% - Accent4 3 2 2 11" xfId="21339"/>
    <cellStyle name="40% - Accent4 3 2 2 2" xfId="4015"/>
    <cellStyle name="40% - Accent4 3 2 2 2 2" xfId="4016"/>
    <cellStyle name="40% - Accent4 3 2 2 2 2 2" xfId="11124"/>
    <cellStyle name="40% - Accent4 3 2 2 2 2 2 2" xfId="25066"/>
    <cellStyle name="40% - Accent4 3 2 2 2 2 3" xfId="21341"/>
    <cellStyle name="40% - Accent4 3 2 2 2 3" xfId="4017"/>
    <cellStyle name="40% - Accent4 3 2 2 2 3 2" xfId="12903"/>
    <cellStyle name="40% - Accent4 3 2 2 2 3 2 2" xfId="26615"/>
    <cellStyle name="40% - Accent4 3 2 2 2 3 3" xfId="21342"/>
    <cellStyle name="40% - Accent4 3 2 2 2 4" xfId="4018"/>
    <cellStyle name="40% - Accent4 3 2 2 2 4 2" xfId="15318"/>
    <cellStyle name="40% - Accent4 3 2 2 2 4 2 2" xfId="28867"/>
    <cellStyle name="40% - Accent4 3 2 2 2 4 3" xfId="21343"/>
    <cellStyle name="40% - Accent4 3 2 2 2 5" xfId="4019"/>
    <cellStyle name="40% - Accent4 3 2 2 2 5 2" xfId="16945"/>
    <cellStyle name="40% - Accent4 3 2 2 2 5 2 2" xfId="30352"/>
    <cellStyle name="40% - Accent4 3 2 2 2 5 3" xfId="21344"/>
    <cellStyle name="40% - Accent4 3 2 2 2 6" xfId="9397"/>
    <cellStyle name="40% - Accent4 3 2 2 2 6 2" xfId="23872"/>
    <cellStyle name="40% - Accent4 3 2 2 2 7" xfId="21340"/>
    <cellStyle name="40% - Accent4 3 2 2 3" xfId="4020"/>
    <cellStyle name="40% - Accent4 3 2 2 3 2" xfId="4021"/>
    <cellStyle name="40% - Accent4 3 2 2 3 2 2" xfId="15319"/>
    <cellStyle name="40% - Accent4 3 2 2 3 2 2 2" xfId="28868"/>
    <cellStyle name="40% - Accent4 3 2 2 3 2 3" xfId="21346"/>
    <cellStyle name="40% - Accent4 3 2 2 3 3" xfId="11123"/>
    <cellStyle name="40% - Accent4 3 2 2 3 3 2" xfId="25065"/>
    <cellStyle name="40% - Accent4 3 2 2 3 4" xfId="21345"/>
    <cellStyle name="40% - Accent4 3 2 2 4" xfId="4022"/>
    <cellStyle name="40% - Accent4 3 2 2 4 2" xfId="12333"/>
    <cellStyle name="40% - Accent4 3 2 2 4 2 2" xfId="26045"/>
    <cellStyle name="40% - Accent4 3 2 2 4 3" xfId="21347"/>
    <cellStyle name="40% - Accent4 3 2 2 5" xfId="4023"/>
    <cellStyle name="40% - Accent4 3 2 2 5 2" xfId="12902"/>
    <cellStyle name="40% - Accent4 3 2 2 5 2 2" xfId="26614"/>
    <cellStyle name="40% - Accent4 3 2 2 5 3" xfId="21348"/>
    <cellStyle name="40% - Accent4 3 2 2 6" xfId="4024"/>
    <cellStyle name="40% - Accent4 3 2 2 6 2" xfId="13897"/>
    <cellStyle name="40% - Accent4 3 2 2 6 2 2" xfId="27446"/>
    <cellStyle name="40% - Accent4 3 2 2 6 3" xfId="21349"/>
    <cellStyle name="40% - Accent4 3 2 2 7" xfId="4025"/>
    <cellStyle name="40% - Accent4 3 2 2 7 2" xfId="14478"/>
    <cellStyle name="40% - Accent4 3 2 2 7 2 2" xfId="28027"/>
    <cellStyle name="40% - Accent4 3 2 2 7 3" xfId="21350"/>
    <cellStyle name="40% - Accent4 3 2 2 8" xfId="4026"/>
    <cellStyle name="40% - Accent4 3 2 2 8 2" xfId="15317"/>
    <cellStyle name="40% - Accent4 3 2 2 8 2 2" xfId="28866"/>
    <cellStyle name="40% - Accent4 3 2 2 8 3" xfId="21351"/>
    <cellStyle name="40% - Accent4 3 2 2 9" xfId="4027"/>
    <cellStyle name="40% - Accent4 3 2 2 9 2" xfId="16364"/>
    <cellStyle name="40% - Accent4 3 2 2 9 2 2" xfId="29771"/>
    <cellStyle name="40% - Accent4 3 2 2 9 3" xfId="21352"/>
    <cellStyle name="40% - Accent4 3 2 3" xfId="4028"/>
    <cellStyle name="40% - Accent4 3 2 3 2" xfId="4029"/>
    <cellStyle name="40% - Accent4 3 2 3 2 2" xfId="11125"/>
    <cellStyle name="40% - Accent4 3 2 3 2 2 2" xfId="25067"/>
    <cellStyle name="40% - Accent4 3 2 3 2 3" xfId="21354"/>
    <cellStyle name="40% - Accent4 3 2 3 3" xfId="4030"/>
    <cellStyle name="40% - Accent4 3 2 3 3 2" xfId="12904"/>
    <cellStyle name="40% - Accent4 3 2 3 3 2 2" xfId="26616"/>
    <cellStyle name="40% - Accent4 3 2 3 3 3" xfId="21355"/>
    <cellStyle name="40% - Accent4 3 2 3 4" xfId="4031"/>
    <cellStyle name="40% - Accent4 3 2 3 4 2" xfId="15320"/>
    <cellStyle name="40% - Accent4 3 2 3 4 2 2" xfId="28869"/>
    <cellStyle name="40% - Accent4 3 2 3 4 3" xfId="21356"/>
    <cellStyle name="40% - Accent4 3 2 3 5" xfId="4032"/>
    <cellStyle name="40% - Accent4 3 2 3 5 2" xfId="16656"/>
    <cellStyle name="40% - Accent4 3 2 3 5 2 2" xfId="30063"/>
    <cellStyle name="40% - Accent4 3 2 3 5 3" xfId="21357"/>
    <cellStyle name="40% - Accent4 3 2 3 6" xfId="9398"/>
    <cellStyle name="40% - Accent4 3 2 3 6 2" xfId="23873"/>
    <cellStyle name="40% - Accent4 3 2 3 7" xfId="21353"/>
    <cellStyle name="40% - Accent4 3 2 4" xfId="4033"/>
    <cellStyle name="40% - Accent4 3 2 4 2" xfId="4034"/>
    <cellStyle name="40% - Accent4 3 2 4 2 2" xfId="15321"/>
    <cellStyle name="40% - Accent4 3 2 4 2 2 2" xfId="28870"/>
    <cellStyle name="40% - Accent4 3 2 4 2 3" xfId="21359"/>
    <cellStyle name="40% - Accent4 3 2 4 3" xfId="11122"/>
    <cellStyle name="40% - Accent4 3 2 4 3 2" xfId="25064"/>
    <cellStyle name="40% - Accent4 3 2 4 4" xfId="21358"/>
    <cellStyle name="40% - Accent4 3 2 5" xfId="4035"/>
    <cellStyle name="40% - Accent4 3 2 5 2" xfId="12033"/>
    <cellStyle name="40% - Accent4 3 2 5 2 2" xfId="25748"/>
    <cellStyle name="40% - Accent4 3 2 5 3" xfId="21360"/>
    <cellStyle name="40% - Accent4 3 2 6" xfId="4036"/>
    <cellStyle name="40% - Accent4 3 2 6 2" xfId="12901"/>
    <cellStyle name="40% - Accent4 3 2 6 2 2" xfId="26613"/>
    <cellStyle name="40% - Accent4 3 2 6 3" xfId="21361"/>
    <cellStyle name="40% - Accent4 3 2 7" xfId="4037"/>
    <cellStyle name="40% - Accent4 3 2 7 2" xfId="13608"/>
    <cellStyle name="40% - Accent4 3 2 7 2 2" xfId="27157"/>
    <cellStyle name="40% - Accent4 3 2 7 3" xfId="21362"/>
    <cellStyle name="40% - Accent4 3 2 8" xfId="4038"/>
    <cellStyle name="40% - Accent4 3 2 8 2" xfId="14189"/>
    <cellStyle name="40% - Accent4 3 2 8 2 2" xfId="27738"/>
    <cellStyle name="40% - Accent4 3 2 8 3" xfId="21363"/>
    <cellStyle name="40% - Accent4 3 2 9" xfId="4039"/>
    <cellStyle name="40% - Accent4 3 2 9 2" xfId="15316"/>
    <cellStyle name="40% - Accent4 3 2 9 2 2" xfId="28865"/>
    <cellStyle name="40% - Accent4 3 2 9 3" xfId="21364"/>
    <cellStyle name="40% - Accent4 3 3" xfId="4040"/>
    <cellStyle name="40% - Accent4 3 3 10" xfId="9399"/>
    <cellStyle name="40% - Accent4 3 3 10 2" xfId="23874"/>
    <cellStyle name="40% - Accent4 3 3 11" xfId="21365"/>
    <cellStyle name="40% - Accent4 3 3 2" xfId="4041"/>
    <cellStyle name="40% - Accent4 3 3 2 2" xfId="4042"/>
    <cellStyle name="40% - Accent4 3 3 2 2 2" xfId="11127"/>
    <cellStyle name="40% - Accent4 3 3 2 2 2 2" xfId="25069"/>
    <cellStyle name="40% - Accent4 3 3 2 2 3" xfId="21367"/>
    <cellStyle name="40% - Accent4 3 3 2 3" xfId="4043"/>
    <cellStyle name="40% - Accent4 3 3 2 3 2" xfId="12906"/>
    <cellStyle name="40% - Accent4 3 3 2 3 2 2" xfId="26618"/>
    <cellStyle name="40% - Accent4 3 3 2 3 3" xfId="21368"/>
    <cellStyle name="40% - Accent4 3 3 2 4" xfId="4044"/>
    <cellStyle name="40% - Accent4 3 3 2 4 2" xfId="15323"/>
    <cellStyle name="40% - Accent4 3 3 2 4 2 2" xfId="28872"/>
    <cellStyle name="40% - Accent4 3 3 2 4 3" xfId="21369"/>
    <cellStyle name="40% - Accent4 3 3 2 5" xfId="4045"/>
    <cellStyle name="40% - Accent4 3 3 2 5 2" xfId="16802"/>
    <cellStyle name="40% - Accent4 3 3 2 5 2 2" xfId="30209"/>
    <cellStyle name="40% - Accent4 3 3 2 5 3" xfId="21370"/>
    <cellStyle name="40% - Accent4 3 3 2 6" xfId="9400"/>
    <cellStyle name="40% - Accent4 3 3 2 6 2" xfId="23875"/>
    <cellStyle name="40% - Accent4 3 3 2 7" xfId="21366"/>
    <cellStyle name="40% - Accent4 3 3 3" xfId="4046"/>
    <cellStyle name="40% - Accent4 3 3 3 2" xfId="4047"/>
    <cellStyle name="40% - Accent4 3 3 3 2 2" xfId="15324"/>
    <cellStyle name="40% - Accent4 3 3 3 2 2 2" xfId="28873"/>
    <cellStyle name="40% - Accent4 3 3 3 2 3" xfId="21372"/>
    <cellStyle name="40% - Accent4 3 3 3 3" xfId="11126"/>
    <cellStyle name="40% - Accent4 3 3 3 3 2" xfId="25068"/>
    <cellStyle name="40% - Accent4 3 3 3 4" xfId="21371"/>
    <cellStyle name="40% - Accent4 3 3 4" xfId="4048"/>
    <cellStyle name="40% - Accent4 3 3 4 2" xfId="12190"/>
    <cellStyle name="40% - Accent4 3 3 4 2 2" xfId="25902"/>
    <cellStyle name="40% - Accent4 3 3 4 3" xfId="21373"/>
    <cellStyle name="40% - Accent4 3 3 5" xfId="4049"/>
    <cellStyle name="40% - Accent4 3 3 5 2" xfId="12905"/>
    <cellStyle name="40% - Accent4 3 3 5 2 2" xfId="26617"/>
    <cellStyle name="40% - Accent4 3 3 5 3" xfId="21374"/>
    <cellStyle name="40% - Accent4 3 3 6" xfId="4050"/>
    <cellStyle name="40% - Accent4 3 3 6 2" xfId="13754"/>
    <cellStyle name="40% - Accent4 3 3 6 2 2" xfId="27303"/>
    <cellStyle name="40% - Accent4 3 3 6 3" xfId="21375"/>
    <cellStyle name="40% - Accent4 3 3 7" xfId="4051"/>
    <cellStyle name="40% - Accent4 3 3 7 2" xfId="14335"/>
    <cellStyle name="40% - Accent4 3 3 7 2 2" xfId="27884"/>
    <cellStyle name="40% - Accent4 3 3 7 3" xfId="21376"/>
    <cellStyle name="40% - Accent4 3 3 8" xfId="4052"/>
    <cellStyle name="40% - Accent4 3 3 8 2" xfId="15322"/>
    <cellStyle name="40% - Accent4 3 3 8 2 2" xfId="28871"/>
    <cellStyle name="40% - Accent4 3 3 8 3" xfId="21377"/>
    <cellStyle name="40% - Accent4 3 3 9" xfId="4053"/>
    <cellStyle name="40% - Accent4 3 3 9 2" xfId="16221"/>
    <cellStyle name="40% - Accent4 3 3 9 2 2" xfId="29628"/>
    <cellStyle name="40% - Accent4 3 3 9 3" xfId="21378"/>
    <cellStyle name="40% - Accent4 3 4" xfId="4054"/>
    <cellStyle name="40% - Accent4 3 4 2" xfId="4055"/>
    <cellStyle name="40% - Accent4 3 4 2 2" xfId="11128"/>
    <cellStyle name="40% - Accent4 3 4 2 2 2" xfId="25070"/>
    <cellStyle name="40% - Accent4 3 4 2 3" xfId="21380"/>
    <cellStyle name="40% - Accent4 3 4 3" xfId="4056"/>
    <cellStyle name="40% - Accent4 3 4 3 2" xfId="12907"/>
    <cellStyle name="40% - Accent4 3 4 3 2 2" xfId="26619"/>
    <cellStyle name="40% - Accent4 3 4 3 3" xfId="21381"/>
    <cellStyle name="40% - Accent4 3 4 4" xfId="4057"/>
    <cellStyle name="40% - Accent4 3 4 4 2" xfId="15325"/>
    <cellStyle name="40% - Accent4 3 4 4 2 2" xfId="28874"/>
    <cellStyle name="40% - Accent4 3 4 4 3" xfId="21382"/>
    <cellStyle name="40% - Accent4 3 4 5" xfId="4058"/>
    <cellStyle name="40% - Accent4 3 4 5 2" xfId="17149"/>
    <cellStyle name="40% - Accent4 3 4 5 2 2" xfId="30508"/>
    <cellStyle name="40% - Accent4 3 4 5 3" xfId="21383"/>
    <cellStyle name="40% - Accent4 3 4 6" xfId="9401"/>
    <cellStyle name="40% - Accent4 3 4 6 2" xfId="23876"/>
    <cellStyle name="40% - Accent4 3 4 7" xfId="21379"/>
    <cellStyle name="40% - Accent4 3 5" xfId="4059"/>
    <cellStyle name="40% - Accent4 3 5 2" xfId="4060"/>
    <cellStyle name="40% - Accent4 3 5 2 2" xfId="11129"/>
    <cellStyle name="40% - Accent4 3 5 2 2 2" xfId="25071"/>
    <cellStyle name="40% - Accent4 3 5 2 3" xfId="21385"/>
    <cellStyle name="40% - Accent4 3 5 3" xfId="4061"/>
    <cellStyle name="40% - Accent4 3 5 3 2" xfId="12908"/>
    <cellStyle name="40% - Accent4 3 5 3 2 2" xfId="26620"/>
    <cellStyle name="40% - Accent4 3 5 3 3" xfId="21386"/>
    <cellStyle name="40% - Accent4 3 5 4" xfId="4062"/>
    <cellStyle name="40% - Accent4 3 5 4 2" xfId="15326"/>
    <cellStyle name="40% - Accent4 3 5 4 2 2" xfId="28875"/>
    <cellStyle name="40% - Accent4 3 5 4 3" xfId="21387"/>
    <cellStyle name="40% - Accent4 3 5 5" xfId="4063"/>
    <cellStyle name="40% - Accent4 3 5 5 2" xfId="17238"/>
    <cellStyle name="40% - Accent4 3 5 5 2 2" xfId="30597"/>
    <cellStyle name="40% - Accent4 3 5 5 3" xfId="21388"/>
    <cellStyle name="40% - Accent4 3 5 6" xfId="9402"/>
    <cellStyle name="40% - Accent4 3 5 6 2" xfId="23877"/>
    <cellStyle name="40% - Accent4 3 5 7" xfId="21384"/>
    <cellStyle name="40% - Accent4 3 6" xfId="4064"/>
    <cellStyle name="40% - Accent4 3 6 2" xfId="4065"/>
    <cellStyle name="40% - Accent4 3 6 2 2" xfId="15327"/>
    <cellStyle name="40% - Accent4 3 6 2 2 2" xfId="28876"/>
    <cellStyle name="40% - Accent4 3 6 2 3" xfId="21390"/>
    <cellStyle name="40% - Accent4 3 6 3" xfId="4066"/>
    <cellStyle name="40% - Accent4 3 6 3 2" xfId="16513"/>
    <cellStyle name="40% - Accent4 3 6 3 2 2" xfId="29920"/>
    <cellStyle name="40% - Accent4 3 6 3 3" xfId="21391"/>
    <cellStyle name="40% - Accent4 3 6 4" xfId="11121"/>
    <cellStyle name="40% - Accent4 3 6 4 2" xfId="25063"/>
    <cellStyle name="40% - Accent4 3 6 5" xfId="21389"/>
    <cellStyle name="40% - Accent4 3 7" xfId="4067"/>
    <cellStyle name="40% - Accent4 3 7 2" xfId="11885"/>
    <cellStyle name="40% - Accent4 3 7 2 2" xfId="25600"/>
    <cellStyle name="40% - Accent4 3 7 3" xfId="21392"/>
    <cellStyle name="40% - Accent4 3 8" xfId="4068"/>
    <cellStyle name="40% - Accent4 3 8 2" xfId="12900"/>
    <cellStyle name="40% - Accent4 3 8 2 2" xfId="26612"/>
    <cellStyle name="40% - Accent4 3 8 3" xfId="21393"/>
    <cellStyle name="40% - Accent4 3 9" xfId="4069"/>
    <cellStyle name="40% - Accent4 3 9 2" xfId="13465"/>
    <cellStyle name="40% - Accent4 3 9 2 2" xfId="27014"/>
    <cellStyle name="40% - Accent4 3 9 3" xfId="21394"/>
    <cellStyle name="40% - Accent4 30" xfId="23258"/>
    <cellStyle name="40% - Accent4 4" xfId="4070"/>
    <cellStyle name="40% - Accent4 4 10" xfId="4071"/>
    <cellStyle name="40% - Accent4 4 10 2" xfId="15328"/>
    <cellStyle name="40% - Accent4 4 10 2 2" xfId="28877"/>
    <cellStyle name="40% - Accent4 4 10 3" xfId="21396"/>
    <cellStyle name="40% - Accent4 4 11" xfId="4072"/>
    <cellStyle name="40% - Accent4 4 11 2" xfId="15888"/>
    <cellStyle name="40% - Accent4 4 11 2 2" xfId="29295"/>
    <cellStyle name="40% - Accent4 4 11 3" xfId="21397"/>
    <cellStyle name="40% - Accent4 4 12" xfId="9403"/>
    <cellStyle name="40% - Accent4 4 12 2" xfId="23878"/>
    <cellStyle name="40% - Accent4 4 13" xfId="21395"/>
    <cellStyle name="40% - Accent4 4 2" xfId="4073"/>
    <cellStyle name="40% - Accent4 4 2 10" xfId="4074"/>
    <cellStyle name="40% - Accent4 4 2 10 2" xfId="16031"/>
    <cellStyle name="40% - Accent4 4 2 10 2 2" xfId="29438"/>
    <cellStyle name="40% - Accent4 4 2 10 3" xfId="21399"/>
    <cellStyle name="40% - Accent4 4 2 11" xfId="9404"/>
    <cellStyle name="40% - Accent4 4 2 11 2" xfId="23879"/>
    <cellStyle name="40% - Accent4 4 2 12" xfId="21398"/>
    <cellStyle name="40% - Accent4 4 2 2" xfId="4075"/>
    <cellStyle name="40% - Accent4 4 2 2 10" xfId="9405"/>
    <cellStyle name="40% - Accent4 4 2 2 10 2" xfId="23880"/>
    <cellStyle name="40% - Accent4 4 2 2 11" xfId="21400"/>
    <cellStyle name="40% - Accent4 4 2 2 2" xfId="4076"/>
    <cellStyle name="40% - Accent4 4 2 2 2 2" xfId="4077"/>
    <cellStyle name="40% - Accent4 4 2 2 2 2 2" xfId="11133"/>
    <cellStyle name="40% - Accent4 4 2 2 2 2 2 2" xfId="25075"/>
    <cellStyle name="40% - Accent4 4 2 2 2 2 3" xfId="23200"/>
    <cellStyle name="40% - Accent4 4 2 2 2 3" xfId="4078"/>
    <cellStyle name="40% - Accent4 4 2 2 2 3 2" xfId="12912"/>
    <cellStyle name="40% - Accent4 4 2 2 2 3 2 2" xfId="26624"/>
    <cellStyle name="40% - Accent4 4 2 2 2 3 3" xfId="24315"/>
    <cellStyle name="40% - Accent4 4 2 2 2 4" xfId="4079"/>
    <cellStyle name="40% - Accent4 4 2 2 2 4 2" xfId="15331"/>
    <cellStyle name="40% - Accent4 4 2 2 2 4 2 2" xfId="28880"/>
    <cellStyle name="40% - Accent4 4 2 2 2 4 3" xfId="23199"/>
    <cellStyle name="40% - Accent4 4 2 2 2 5" xfId="4080"/>
    <cellStyle name="40% - Accent4 4 2 2 2 5 2" xfId="16901"/>
    <cellStyle name="40% - Accent4 4 2 2 2 5 2 2" xfId="30308"/>
    <cellStyle name="40% - Accent4 4 2 2 2 5 3" xfId="23198"/>
    <cellStyle name="40% - Accent4 4 2 2 2 6" xfId="9406"/>
    <cellStyle name="40% - Accent4 4 2 2 2 6 2" xfId="23881"/>
    <cellStyle name="40% - Accent4 4 2 2 2 7" xfId="21401"/>
    <cellStyle name="40% - Accent4 4 2 2 3" xfId="4081"/>
    <cellStyle name="40% - Accent4 4 2 2 3 2" xfId="4082"/>
    <cellStyle name="40% - Accent4 4 2 2 3 2 2" xfId="15332"/>
    <cellStyle name="40% - Accent4 4 2 2 3 2 2 2" xfId="28881"/>
    <cellStyle name="40% - Accent4 4 2 2 3 2 3" xfId="23197"/>
    <cellStyle name="40% - Accent4 4 2 2 3 3" xfId="11132"/>
    <cellStyle name="40% - Accent4 4 2 2 3 3 2" xfId="25074"/>
    <cellStyle name="40% - Accent4 4 2 2 3 4" xfId="26876"/>
    <cellStyle name="40% - Accent4 4 2 2 4" xfId="4083"/>
    <cellStyle name="40% - Accent4 4 2 2 4 2" xfId="12289"/>
    <cellStyle name="40% - Accent4 4 2 2 4 2 2" xfId="26001"/>
    <cellStyle name="40% - Accent4 4 2 2 4 3" xfId="23196"/>
    <cellStyle name="40% - Accent4 4 2 2 5" xfId="4084"/>
    <cellStyle name="40% - Accent4 4 2 2 5 2" xfId="12911"/>
    <cellStyle name="40% - Accent4 4 2 2 5 2 2" xfId="26623"/>
    <cellStyle name="40% - Accent4 4 2 2 5 3" xfId="24314"/>
    <cellStyle name="40% - Accent4 4 2 2 6" xfId="4085"/>
    <cellStyle name="40% - Accent4 4 2 2 6 2" xfId="13853"/>
    <cellStyle name="40% - Accent4 4 2 2 6 2 2" xfId="27402"/>
    <cellStyle name="40% - Accent4 4 2 2 6 3" xfId="23195"/>
    <cellStyle name="40% - Accent4 4 2 2 7" xfId="4086"/>
    <cellStyle name="40% - Accent4 4 2 2 7 2" xfId="14434"/>
    <cellStyle name="40% - Accent4 4 2 2 7 2 2" xfId="27983"/>
    <cellStyle name="40% - Accent4 4 2 2 7 3" xfId="26874"/>
    <cellStyle name="40% - Accent4 4 2 2 8" xfId="4087"/>
    <cellStyle name="40% - Accent4 4 2 2 8 2" xfId="15330"/>
    <cellStyle name="40% - Accent4 4 2 2 8 2 2" xfId="28879"/>
    <cellStyle name="40% - Accent4 4 2 2 8 3" xfId="23194"/>
    <cellStyle name="40% - Accent4 4 2 2 9" xfId="4088"/>
    <cellStyle name="40% - Accent4 4 2 2 9 2" xfId="16320"/>
    <cellStyle name="40% - Accent4 4 2 2 9 2 2" xfId="29727"/>
    <cellStyle name="40% - Accent4 4 2 2 9 3" xfId="23193"/>
    <cellStyle name="40% - Accent4 4 2 3" xfId="4089"/>
    <cellStyle name="40% - Accent4 4 2 3 2" xfId="4090"/>
    <cellStyle name="40% - Accent4 4 2 3 2 2" xfId="11134"/>
    <cellStyle name="40% - Accent4 4 2 3 2 2 2" xfId="25076"/>
    <cellStyle name="40% - Accent4 4 2 3 2 3" xfId="23192"/>
    <cellStyle name="40% - Accent4 4 2 3 3" xfId="4091"/>
    <cellStyle name="40% - Accent4 4 2 3 3 2" xfId="12913"/>
    <cellStyle name="40% - Accent4 4 2 3 3 2 2" xfId="26625"/>
    <cellStyle name="40% - Accent4 4 2 3 3 3" xfId="23191"/>
    <cellStyle name="40% - Accent4 4 2 3 4" xfId="4092"/>
    <cellStyle name="40% - Accent4 4 2 3 4 2" xfId="15333"/>
    <cellStyle name="40% - Accent4 4 2 3 4 2 2" xfId="28882"/>
    <cellStyle name="40% - Accent4 4 2 3 4 3" xfId="30656"/>
    <cellStyle name="40% - Accent4 4 2 3 5" xfId="4093"/>
    <cellStyle name="40% - Accent4 4 2 3 5 2" xfId="16612"/>
    <cellStyle name="40% - Accent4 4 2 3 5 2 2" xfId="30019"/>
    <cellStyle name="40% - Accent4 4 2 3 5 3" xfId="24311"/>
    <cellStyle name="40% - Accent4 4 2 3 6" xfId="9407"/>
    <cellStyle name="40% - Accent4 4 2 3 6 2" xfId="23882"/>
    <cellStyle name="40% - Accent4 4 2 3 7" xfId="24313"/>
    <cellStyle name="40% - Accent4 4 2 4" xfId="4094"/>
    <cellStyle name="40% - Accent4 4 2 4 2" xfId="4095"/>
    <cellStyle name="40% - Accent4 4 2 4 2 2" xfId="15334"/>
    <cellStyle name="40% - Accent4 4 2 4 2 2 2" xfId="28883"/>
    <cellStyle name="40% - Accent4 4 2 4 2 3" xfId="24464"/>
    <cellStyle name="40% - Accent4 4 2 4 3" xfId="11131"/>
    <cellStyle name="40% - Accent4 4 2 4 3 2" xfId="25073"/>
    <cellStyle name="40% - Accent4 4 2 4 4" xfId="23202"/>
    <cellStyle name="40% - Accent4 4 2 5" xfId="4096"/>
    <cellStyle name="40% - Accent4 4 2 5 2" xfId="11989"/>
    <cellStyle name="40% - Accent4 4 2 5 2 2" xfId="25704"/>
    <cellStyle name="40% - Accent4 4 2 5 3" xfId="23240"/>
    <cellStyle name="40% - Accent4 4 2 6" xfId="4097"/>
    <cellStyle name="40% - Accent4 4 2 6 2" xfId="12910"/>
    <cellStyle name="40% - Accent4 4 2 6 2 2" xfId="26622"/>
    <cellStyle name="40% - Accent4 4 2 6 3" xfId="30685"/>
    <cellStyle name="40% - Accent4 4 2 7" xfId="4098"/>
    <cellStyle name="40% - Accent4 4 2 7 2" xfId="13564"/>
    <cellStyle name="40% - Accent4 4 2 7 2 2" xfId="27113"/>
    <cellStyle name="40% - Accent4 4 2 7 3" xfId="23190"/>
    <cellStyle name="40% - Accent4 4 2 8" xfId="4099"/>
    <cellStyle name="40% - Accent4 4 2 8 2" xfId="14145"/>
    <cellStyle name="40% - Accent4 4 2 8 2 2" xfId="27694"/>
    <cellStyle name="40% - Accent4 4 2 8 3" xfId="23189"/>
    <cellStyle name="40% - Accent4 4 2 9" xfId="4100"/>
    <cellStyle name="40% - Accent4 4 2 9 2" xfId="15329"/>
    <cellStyle name="40% - Accent4 4 2 9 2 2" xfId="28878"/>
    <cellStyle name="40% - Accent4 4 2 9 3" xfId="26873"/>
    <cellStyle name="40% - Accent4 4 3" xfId="4101"/>
    <cellStyle name="40% - Accent4 4 3 10" xfId="9408"/>
    <cellStyle name="40% - Accent4 4 3 10 2" xfId="23883"/>
    <cellStyle name="40% - Accent4 4 3 11" xfId="23188"/>
    <cellStyle name="40% - Accent4 4 3 2" xfId="4102"/>
    <cellStyle name="40% - Accent4 4 3 2 2" xfId="4103"/>
    <cellStyle name="40% - Accent4 4 3 2 2 2" xfId="11136"/>
    <cellStyle name="40% - Accent4 4 3 2 2 2 2" xfId="25078"/>
    <cellStyle name="40% - Accent4 4 3 2 2 3" xfId="23209"/>
    <cellStyle name="40% - Accent4 4 3 2 3" xfId="4104"/>
    <cellStyle name="40% - Accent4 4 3 2 3 2" xfId="12915"/>
    <cellStyle name="40% - Accent4 4 3 2 3 2 2" xfId="26627"/>
    <cellStyle name="40% - Accent4 4 3 2 3 3" xfId="23186"/>
    <cellStyle name="40% - Accent4 4 3 2 4" xfId="4105"/>
    <cellStyle name="40% - Accent4 4 3 2 4 2" xfId="15336"/>
    <cellStyle name="40% - Accent4 4 3 2 4 2 2" xfId="28885"/>
    <cellStyle name="40% - Accent4 4 3 2 4 3" xfId="26872"/>
    <cellStyle name="40% - Accent4 4 3 2 5" xfId="4106"/>
    <cellStyle name="40% - Accent4 4 3 2 5 2" xfId="16761"/>
    <cellStyle name="40% - Accent4 4 3 2 5 2 2" xfId="30168"/>
    <cellStyle name="40% - Accent4 4 3 2 5 3" xfId="23185"/>
    <cellStyle name="40% - Accent4 4 3 2 6" xfId="9409"/>
    <cellStyle name="40% - Accent4 4 3 2 6 2" xfId="23884"/>
    <cellStyle name="40% - Accent4 4 3 2 7" xfId="23187"/>
    <cellStyle name="40% - Accent4 4 3 3" xfId="4107"/>
    <cellStyle name="40% - Accent4 4 3 3 2" xfId="4108"/>
    <cellStyle name="40% - Accent4 4 3 3 2 2" xfId="15337"/>
    <cellStyle name="40% - Accent4 4 3 3 2 2 2" xfId="28886"/>
    <cellStyle name="40% - Accent4 4 3 3 2 3" xfId="23184"/>
    <cellStyle name="40% - Accent4 4 3 3 3" xfId="11135"/>
    <cellStyle name="40% - Accent4 4 3 3 3 2" xfId="25077"/>
    <cellStyle name="40% - Accent4 4 3 3 4" xfId="24312"/>
    <cellStyle name="40% - Accent4 4 3 4" xfId="4109"/>
    <cellStyle name="40% - Accent4 4 3 4 2" xfId="12149"/>
    <cellStyle name="40% - Accent4 4 3 4 2 2" xfId="25861"/>
    <cellStyle name="40% - Accent4 4 3 4 3" xfId="23183"/>
    <cellStyle name="40% - Accent4 4 3 5" xfId="4110"/>
    <cellStyle name="40% - Accent4 4 3 5 2" xfId="12914"/>
    <cellStyle name="40% - Accent4 4 3 5 2 2" xfId="26626"/>
    <cellStyle name="40% - Accent4 4 3 5 3" xfId="23182"/>
    <cellStyle name="40% - Accent4 4 3 6" xfId="4111"/>
    <cellStyle name="40% - Accent4 4 3 6 2" xfId="13713"/>
    <cellStyle name="40% - Accent4 4 3 6 2 2" xfId="27262"/>
    <cellStyle name="40% - Accent4 4 3 6 3" xfId="26871"/>
    <cellStyle name="40% - Accent4 4 3 7" xfId="4112"/>
    <cellStyle name="40% - Accent4 4 3 7 2" xfId="14294"/>
    <cellStyle name="40% - Accent4 4 3 7 2 2" xfId="27843"/>
    <cellStyle name="40% - Accent4 4 3 7 3" xfId="23181"/>
    <cellStyle name="40% - Accent4 4 3 8" xfId="4113"/>
    <cellStyle name="40% - Accent4 4 3 8 2" xfId="15335"/>
    <cellStyle name="40% - Accent4 4 3 8 2 2" xfId="28884"/>
    <cellStyle name="40% - Accent4 4 3 8 3" xfId="24309"/>
    <cellStyle name="40% - Accent4 4 3 9" xfId="4114"/>
    <cellStyle name="40% - Accent4 4 3 9 2" xfId="16180"/>
    <cellStyle name="40% - Accent4 4 3 9 2 2" xfId="29587"/>
    <cellStyle name="40% - Accent4 4 3 9 3" xfId="26870"/>
    <cellStyle name="40% - Accent4 4 4" xfId="4115"/>
    <cellStyle name="40% - Accent4 4 4 2" xfId="4116"/>
    <cellStyle name="40% - Accent4 4 4 2 2" xfId="11137"/>
    <cellStyle name="40% - Accent4 4 4 2 2 2" xfId="25079"/>
    <cellStyle name="40% - Accent4 4 4 2 3" xfId="24310"/>
    <cellStyle name="40% - Accent4 4 4 3" xfId="4117"/>
    <cellStyle name="40% - Accent4 4 4 3 2" xfId="12916"/>
    <cellStyle name="40% - Accent4 4 4 3 2 2" xfId="26628"/>
    <cellStyle name="40% - Accent4 4 4 3 3" xfId="23179"/>
    <cellStyle name="40% - Accent4 4 4 4" xfId="4118"/>
    <cellStyle name="40% - Accent4 4 4 4 2" xfId="15338"/>
    <cellStyle name="40% - Accent4 4 4 4 2 2" xfId="28887"/>
    <cellStyle name="40% - Accent4 4 4 4 3" xfId="23178"/>
    <cellStyle name="40% - Accent4 4 4 5" xfId="4119"/>
    <cellStyle name="40% - Accent4 4 4 5 2" xfId="16469"/>
    <cellStyle name="40% - Accent4 4 4 5 2 2" xfId="29876"/>
    <cellStyle name="40% - Accent4 4 4 5 3" xfId="24308"/>
    <cellStyle name="40% - Accent4 4 4 6" xfId="9410"/>
    <cellStyle name="40% - Accent4 4 4 6 2" xfId="23885"/>
    <cellStyle name="40% - Accent4 4 4 7" xfId="23180"/>
    <cellStyle name="40% - Accent4 4 5" xfId="4120"/>
    <cellStyle name="40% - Accent4 4 5 2" xfId="4121"/>
    <cellStyle name="40% - Accent4 4 5 2 2" xfId="15339"/>
    <cellStyle name="40% - Accent4 4 5 2 2 2" xfId="28888"/>
    <cellStyle name="40% - Accent4 4 5 2 3" xfId="23205"/>
    <cellStyle name="40% - Accent4 4 5 3" xfId="11130"/>
    <cellStyle name="40% - Accent4 4 5 3 2" xfId="25072"/>
    <cellStyle name="40% - Accent4 4 5 4" xfId="23177"/>
    <cellStyle name="40% - Accent4 4 6" xfId="4122"/>
    <cellStyle name="40% - Accent4 4 6 2" xfId="11820"/>
    <cellStyle name="40% - Accent4 4 6 2 2" xfId="25535"/>
    <cellStyle name="40% - Accent4 4 6 3" xfId="24307"/>
    <cellStyle name="40% - Accent4 4 7" xfId="4123"/>
    <cellStyle name="40% - Accent4 4 7 2" xfId="12909"/>
    <cellStyle name="40% - Accent4 4 7 2 2" xfId="26621"/>
    <cellStyle name="40% - Accent4 4 7 3" xfId="30654"/>
    <cellStyle name="40% - Accent4 4 8" xfId="4124"/>
    <cellStyle name="40% - Accent4 4 8 2" xfId="13421"/>
    <cellStyle name="40% - Accent4 4 8 2 2" xfId="26970"/>
    <cellStyle name="40% - Accent4 4 8 3" xfId="30684"/>
    <cellStyle name="40% - Accent4 4 9" xfId="4125"/>
    <cellStyle name="40% - Accent4 4 9 2" xfId="14002"/>
    <cellStyle name="40% - Accent4 4 9 2 2" xfId="27551"/>
    <cellStyle name="40% - Accent4 4 9 3" xfId="23239"/>
    <cellStyle name="40% - Accent4 5" xfId="4126"/>
    <cellStyle name="40% - Accent4 5 10" xfId="4127"/>
    <cellStyle name="40% - Accent4 5 10 2" xfId="15340"/>
    <cellStyle name="40% - Accent4 5 10 2 2" xfId="28889"/>
    <cellStyle name="40% - Accent4 5 10 3" xfId="23207"/>
    <cellStyle name="40% - Accent4 5 11" xfId="4128"/>
    <cellStyle name="40% - Accent4 5 11 2" xfId="15871"/>
    <cellStyle name="40% - Accent4 5 11 2 2" xfId="29278"/>
    <cellStyle name="40% - Accent4 5 11 3" xfId="30431"/>
    <cellStyle name="40% - Accent4 5 12" xfId="9411"/>
    <cellStyle name="40% - Accent4 5 12 2" xfId="23886"/>
    <cellStyle name="40% - Accent4 5 13" xfId="23176"/>
    <cellStyle name="40% - Accent4 5 2" xfId="4129"/>
    <cellStyle name="40% - Accent4 5 2 10" xfId="4130"/>
    <cellStyle name="40% - Accent4 5 2 10 2" xfId="16014"/>
    <cellStyle name="40% - Accent4 5 2 10 2 2" xfId="29421"/>
    <cellStyle name="40% - Accent4 5 2 10 3" xfId="23174"/>
    <cellStyle name="40% - Accent4 5 2 11" xfId="9412"/>
    <cellStyle name="40% - Accent4 5 2 11 2" xfId="23887"/>
    <cellStyle name="40% - Accent4 5 2 12" xfId="23175"/>
    <cellStyle name="40% - Accent4 5 2 2" xfId="4131"/>
    <cellStyle name="40% - Accent4 5 2 2 10" xfId="9413"/>
    <cellStyle name="40% - Accent4 5 2 2 10 2" xfId="23888"/>
    <cellStyle name="40% - Accent4 5 2 2 11" xfId="23173"/>
    <cellStyle name="40% - Accent4 5 2 2 2" xfId="4132"/>
    <cellStyle name="40% - Accent4 5 2 2 2 2" xfId="4133"/>
    <cellStyle name="40% - Accent4 5 2 2 2 2 2" xfId="11141"/>
    <cellStyle name="40% - Accent4 5 2 2 2 2 2 2" xfId="25083"/>
    <cellStyle name="40% - Accent4 5 2 2 2 2 3" xfId="26869"/>
    <cellStyle name="40% - Accent4 5 2 2 2 3" xfId="4134"/>
    <cellStyle name="40% - Accent4 5 2 2 2 3 2" xfId="12920"/>
    <cellStyle name="40% - Accent4 5 2 2 2 3 2 2" xfId="26632"/>
    <cellStyle name="40% - Accent4 5 2 2 2 3 3" xfId="23172"/>
    <cellStyle name="40% - Accent4 5 2 2 2 4" xfId="4135"/>
    <cellStyle name="40% - Accent4 5 2 2 2 4 2" xfId="15343"/>
    <cellStyle name="40% - Accent4 5 2 2 2 4 2 2" xfId="28892"/>
    <cellStyle name="40% - Accent4 5 2 2 2 4 3" xfId="25297"/>
    <cellStyle name="40% - Accent4 5 2 2 2 5" xfId="4136"/>
    <cellStyle name="40% - Accent4 5 2 2 2 5 2" xfId="16884"/>
    <cellStyle name="40% - Accent4 5 2 2 2 5 2 2" xfId="30291"/>
    <cellStyle name="40% - Accent4 5 2 2 2 5 3" xfId="23171"/>
    <cellStyle name="40% - Accent4 5 2 2 2 6" xfId="9414"/>
    <cellStyle name="40% - Accent4 5 2 2 2 6 2" xfId="23889"/>
    <cellStyle name="40% - Accent4 5 2 2 2 7" xfId="24305"/>
    <cellStyle name="40% - Accent4 5 2 2 3" xfId="4137"/>
    <cellStyle name="40% - Accent4 5 2 2 3 2" xfId="4138"/>
    <cellStyle name="40% - Accent4 5 2 2 3 2 2" xfId="15344"/>
    <cellStyle name="40% - Accent4 5 2 2 3 2 2 2" xfId="28893"/>
    <cellStyle name="40% - Accent4 5 2 2 3 2 3" xfId="25298"/>
    <cellStyle name="40% - Accent4 5 2 2 3 3" xfId="11140"/>
    <cellStyle name="40% - Accent4 5 2 2 3 3 2" xfId="25082"/>
    <cellStyle name="40% - Accent4 5 2 2 3 4" xfId="24306"/>
    <cellStyle name="40% - Accent4 5 2 2 4" xfId="4139"/>
    <cellStyle name="40% - Accent4 5 2 2 4 2" xfId="12272"/>
    <cellStyle name="40% - Accent4 5 2 2 4 2 2" xfId="25984"/>
    <cellStyle name="40% - Accent4 5 2 2 4 3" xfId="23170"/>
    <cellStyle name="40% - Accent4 5 2 2 5" xfId="4140"/>
    <cellStyle name="40% - Accent4 5 2 2 5 2" xfId="12919"/>
    <cellStyle name="40% - Accent4 5 2 2 5 2 2" xfId="26631"/>
    <cellStyle name="40% - Accent4 5 2 2 5 3" xfId="23169"/>
    <cellStyle name="40% - Accent4 5 2 2 6" xfId="4141"/>
    <cellStyle name="40% - Accent4 5 2 2 6 2" xfId="13836"/>
    <cellStyle name="40% - Accent4 5 2 2 6 2 2" xfId="27385"/>
    <cellStyle name="40% - Accent4 5 2 2 6 3" xfId="23168"/>
    <cellStyle name="40% - Accent4 5 2 2 7" xfId="4142"/>
    <cellStyle name="40% - Accent4 5 2 2 7 2" xfId="14417"/>
    <cellStyle name="40% - Accent4 5 2 2 7 2 2" xfId="27966"/>
    <cellStyle name="40% - Accent4 5 2 2 7 3" xfId="24303"/>
    <cellStyle name="40% - Accent4 5 2 2 8" xfId="4143"/>
    <cellStyle name="40% - Accent4 5 2 2 8 2" xfId="15342"/>
    <cellStyle name="40% - Accent4 5 2 2 8 2 2" xfId="28891"/>
    <cellStyle name="40% - Accent4 5 2 2 8 3" xfId="26868"/>
    <cellStyle name="40% - Accent4 5 2 2 9" xfId="4144"/>
    <cellStyle name="40% - Accent4 5 2 2 9 2" xfId="16303"/>
    <cellStyle name="40% - Accent4 5 2 2 9 2 2" xfId="29710"/>
    <cellStyle name="40% - Accent4 5 2 2 9 3" xfId="23167"/>
    <cellStyle name="40% - Accent4 5 2 3" xfId="4145"/>
    <cellStyle name="40% - Accent4 5 2 3 2" xfId="4146"/>
    <cellStyle name="40% - Accent4 5 2 3 2 2" xfId="11142"/>
    <cellStyle name="40% - Accent4 5 2 3 2 2 2" xfId="25084"/>
    <cellStyle name="40% - Accent4 5 2 3 2 3" xfId="23166"/>
    <cellStyle name="40% - Accent4 5 2 3 3" xfId="4147"/>
    <cellStyle name="40% - Accent4 5 2 3 3 2" xfId="12921"/>
    <cellStyle name="40% - Accent4 5 2 3 3 2 2" xfId="26633"/>
    <cellStyle name="40% - Accent4 5 2 3 3 3" xfId="23165"/>
    <cellStyle name="40% - Accent4 5 2 3 4" xfId="4148"/>
    <cellStyle name="40% - Accent4 5 2 3 4 2" xfId="15345"/>
    <cellStyle name="40% - Accent4 5 2 3 4 2 2" xfId="28894"/>
    <cellStyle name="40% - Accent4 5 2 3 4 3" xfId="24302"/>
    <cellStyle name="40% - Accent4 5 2 3 5" xfId="4149"/>
    <cellStyle name="40% - Accent4 5 2 3 5 2" xfId="16595"/>
    <cellStyle name="40% - Accent4 5 2 3 5 2 2" xfId="30002"/>
    <cellStyle name="40% - Accent4 5 2 3 5 3" xfId="23164"/>
    <cellStyle name="40% - Accent4 5 2 3 6" xfId="9415"/>
    <cellStyle name="40% - Accent4 5 2 3 6 2" xfId="23890"/>
    <cellStyle name="40% - Accent4 5 2 3 7" xfId="24304"/>
    <cellStyle name="40% - Accent4 5 2 4" xfId="4150"/>
    <cellStyle name="40% - Accent4 5 2 4 2" xfId="4151"/>
    <cellStyle name="40% - Accent4 5 2 4 2 2" xfId="15346"/>
    <cellStyle name="40% - Accent4 5 2 4 2 2 2" xfId="28895"/>
    <cellStyle name="40% - Accent4 5 2 4 2 3" xfId="24301"/>
    <cellStyle name="40% - Accent4 5 2 4 3" xfId="11139"/>
    <cellStyle name="40% - Accent4 5 2 4 3 2" xfId="25081"/>
    <cellStyle name="40% - Accent4 5 2 4 4" xfId="23163"/>
    <cellStyle name="40% - Accent4 5 2 5" xfId="4152"/>
    <cellStyle name="40% - Accent4 5 2 5 2" xfId="11972"/>
    <cellStyle name="40% - Accent4 5 2 5 2 2" xfId="25687"/>
    <cellStyle name="40% - Accent4 5 2 5 3" xfId="23162"/>
    <cellStyle name="40% - Accent4 5 2 6" xfId="4153"/>
    <cellStyle name="40% - Accent4 5 2 6 2" xfId="12918"/>
    <cellStyle name="40% - Accent4 5 2 6 2 2" xfId="26630"/>
    <cellStyle name="40% - Accent4 5 2 6 3" xfId="23161"/>
    <cellStyle name="40% - Accent4 5 2 7" xfId="4154"/>
    <cellStyle name="40% - Accent4 5 2 7 2" xfId="13547"/>
    <cellStyle name="40% - Accent4 5 2 7 2 2" xfId="27096"/>
    <cellStyle name="40% - Accent4 5 2 7 3" xfId="23238"/>
    <cellStyle name="40% - Accent4 5 2 8" xfId="4155"/>
    <cellStyle name="40% - Accent4 5 2 8 2" xfId="14128"/>
    <cellStyle name="40% - Accent4 5 2 8 2 2" xfId="27677"/>
    <cellStyle name="40% - Accent4 5 2 8 3" xfId="30683"/>
    <cellStyle name="40% - Accent4 5 2 9" xfId="4156"/>
    <cellStyle name="40% - Accent4 5 2 9 2" xfId="15341"/>
    <cellStyle name="40% - Accent4 5 2 9 2 2" xfId="28890"/>
    <cellStyle name="40% - Accent4 5 2 9 3" xfId="23160"/>
    <cellStyle name="40% - Accent4 5 3" xfId="4157"/>
    <cellStyle name="40% - Accent4 5 3 10" xfId="9416"/>
    <cellStyle name="40% - Accent4 5 3 10 2" xfId="23891"/>
    <cellStyle name="40% - Accent4 5 3 11" xfId="23159"/>
    <cellStyle name="40% - Accent4 5 3 2" xfId="4158"/>
    <cellStyle name="40% - Accent4 5 3 2 2" xfId="4159"/>
    <cellStyle name="40% - Accent4 5 3 2 2 2" xfId="11144"/>
    <cellStyle name="40% - Accent4 5 3 2 2 2 2" xfId="25086"/>
    <cellStyle name="40% - Accent4 5 3 2 2 3" xfId="23206"/>
    <cellStyle name="40% - Accent4 5 3 2 3" xfId="4160"/>
    <cellStyle name="40% - Accent4 5 3 2 3 2" xfId="12923"/>
    <cellStyle name="40% - Accent4 5 3 2 3 2 2" xfId="26635"/>
    <cellStyle name="40% - Accent4 5 3 2 3 3" xfId="24299"/>
    <cellStyle name="40% - Accent4 5 3 2 4" xfId="4161"/>
    <cellStyle name="40% - Accent4 5 3 2 4 2" xfId="15348"/>
    <cellStyle name="40% - Accent4 5 3 2 4 2 2" xfId="28897"/>
    <cellStyle name="40% - Accent4 5 3 2 4 3" xfId="23157"/>
    <cellStyle name="40% - Accent4 5 3 2 5" xfId="4162"/>
    <cellStyle name="40% - Accent4 5 3 2 5 2" xfId="16744"/>
    <cellStyle name="40% - Accent4 5 3 2 5 2 2" xfId="30151"/>
    <cellStyle name="40% - Accent4 5 3 2 5 3" xfId="26867"/>
    <cellStyle name="40% - Accent4 5 3 2 6" xfId="9417"/>
    <cellStyle name="40% - Accent4 5 3 2 6 2" xfId="23892"/>
    <cellStyle name="40% - Accent4 5 3 2 7" xfId="23158"/>
    <cellStyle name="40% - Accent4 5 3 3" xfId="4163"/>
    <cellStyle name="40% - Accent4 5 3 3 2" xfId="4164"/>
    <cellStyle name="40% - Accent4 5 3 3 2 2" xfId="15349"/>
    <cellStyle name="40% - Accent4 5 3 3 2 2 2" xfId="28898"/>
    <cellStyle name="40% - Accent4 5 3 3 2 3" xfId="24300"/>
    <cellStyle name="40% - Accent4 5 3 3 3" xfId="11143"/>
    <cellStyle name="40% - Accent4 5 3 3 3 2" xfId="25085"/>
    <cellStyle name="40% - Accent4 5 3 3 4" xfId="23156"/>
    <cellStyle name="40% - Accent4 5 3 4" xfId="4165"/>
    <cellStyle name="40% - Accent4 5 3 4 2" xfId="12132"/>
    <cellStyle name="40% - Accent4 5 3 4 2 2" xfId="25844"/>
    <cellStyle name="40% - Accent4 5 3 4 3" xfId="23155"/>
    <cellStyle name="40% - Accent4 5 3 5" xfId="4166"/>
    <cellStyle name="40% - Accent4 5 3 5 2" xfId="12922"/>
    <cellStyle name="40% - Accent4 5 3 5 2 2" xfId="26634"/>
    <cellStyle name="40% - Accent4 5 3 5 3" xfId="23154"/>
    <cellStyle name="40% - Accent4 5 3 6" xfId="4167"/>
    <cellStyle name="40% - Accent4 5 3 6 2" xfId="13696"/>
    <cellStyle name="40% - Accent4 5 3 6 2 2" xfId="27245"/>
    <cellStyle name="40% - Accent4 5 3 6 3" xfId="24297"/>
    <cellStyle name="40% - Accent4 5 3 7" xfId="4168"/>
    <cellStyle name="40% - Accent4 5 3 7 2" xfId="14277"/>
    <cellStyle name="40% - Accent4 5 3 7 2 2" xfId="27826"/>
    <cellStyle name="40% - Accent4 5 3 7 3" xfId="23153"/>
    <cellStyle name="40% - Accent4 5 3 8" xfId="4169"/>
    <cellStyle name="40% - Accent4 5 3 8 2" xfId="15347"/>
    <cellStyle name="40% - Accent4 5 3 8 2 2" xfId="28896"/>
    <cellStyle name="40% - Accent4 5 3 8 3" xfId="23152"/>
    <cellStyle name="40% - Accent4 5 3 9" xfId="4170"/>
    <cellStyle name="40% - Accent4 5 3 9 2" xfId="16163"/>
    <cellStyle name="40% - Accent4 5 3 9 2 2" xfId="29570"/>
    <cellStyle name="40% - Accent4 5 3 9 3" xfId="29172"/>
    <cellStyle name="40% - Accent4 5 4" xfId="4171"/>
    <cellStyle name="40% - Accent4 5 4 2" xfId="4172"/>
    <cellStyle name="40% - Accent4 5 4 2 2" xfId="11145"/>
    <cellStyle name="40% - Accent4 5 4 2 2 2" xfId="25087"/>
    <cellStyle name="40% - Accent4 5 4 2 3" xfId="23150"/>
    <cellStyle name="40% - Accent4 5 4 3" xfId="4173"/>
    <cellStyle name="40% - Accent4 5 4 3 2" xfId="12924"/>
    <cellStyle name="40% - Accent4 5 4 3 2 2" xfId="26636"/>
    <cellStyle name="40% - Accent4 5 4 3 3" xfId="26866"/>
    <cellStyle name="40% - Accent4 5 4 4" xfId="4174"/>
    <cellStyle name="40% - Accent4 5 4 4 2" xfId="15350"/>
    <cellStyle name="40% - Accent4 5 4 4 2 2" xfId="28899"/>
    <cellStyle name="40% - Accent4 5 4 4 3" xfId="23149"/>
    <cellStyle name="40% - Accent4 5 4 5" xfId="4175"/>
    <cellStyle name="40% - Accent4 5 4 5 2" xfId="16452"/>
    <cellStyle name="40% - Accent4 5 4 5 2 2" xfId="29859"/>
    <cellStyle name="40% - Accent4 5 4 5 3" xfId="23148"/>
    <cellStyle name="40% - Accent4 5 4 6" xfId="9418"/>
    <cellStyle name="40% - Accent4 5 4 6 2" xfId="23893"/>
    <cellStyle name="40% - Accent4 5 4 7" xfId="23151"/>
    <cellStyle name="40% - Accent4 5 5" xfId="4176"/>
    <cellStyle name="40% - Accent4 5 5 2" xfId="4177"/>
    <cellStyle name="40% - Accent4 5 5 2 2" xfId="15351"/>
    <cellStyle name="40% - Accent4 5 5 2 2 2" xfId="28900"/>
    <cellStyle name="40% - Accent4 5 5 2 3" xfId="23147"/>
    <cellStyle name="40% - Accent4 5 5 3" xfId="11138"/>
    <cellStyle name="40% - Accent4 5 5 3 2" xfId="25080"/>
    <cellStyle name="40% - Accent4 5 5 4" xfId="24298"/>
    <cellStyle name="40% - Accent4 5 6" xfId="4178"/>
    <cellStyle name="40% - Accent4 5 6 2" xfId="11803"/>
    <cellStyle name="40% - Accent4 5 6 2 2" xfId="25518"/>
    <cellStyle name="40% - Accent4 5 6 3" xfId="25296"/>
    <cellStyle name="40% - Accent4 5 7" xfId="4179"/>
    <cellStyle name="40% - Accent4 5 7 2" xfId="12917"/>
    <cellStyle name="40% - Accent4 5 7 2 2" xfId="26629"/>
    <cellStyle name="40% - Accent4 5 7 3" xfId="23146"/>
    <cellStyle name="40% - Accent4 5 8" xfId="4180"/>
    <cellStyle name="40% - Accent4 5 8 2" xfId="13404"/>
    <cellStyle name="40% - Accent4 5 8 2 2" xfId="26953"/>
    <cellStyle name="40% - Accent4 5 8 3" xfId="23145"/>
    <cellStyle name="40% - Accent4 5 9" xfId="4181"/>
    <cellStyle name="40% - Accent4 5 9 2" xfId="13985"/>
    <cellStyle name="40% - Accent4 5 9 2 2" xfId="27534"/>
    <cellStyle name="40% - Accent4 5 9 3" xfId="23144"/>
    <cellStyle name="40% - Accent4 6" xfId="4182"/>
    <cellStyle name="40% - Accent4 6 10" xfId="4183"/>
    <cellStyle name="40% - Accent4 6 10 2" xfId="15352"/>
    <cellStyle name="40% - Accent4 6 10 2 2" xfId="28901"/>
    <cellStyle name="40% - Accent4 6 10 3" xfId="23143"/>
    <cellStyle name="40% - Accent4 6 11" xfId="4184"/>
    <cellStyle name="40% - Accent4 6 11 2" xfId="15977"/>
    <cellStyle name="40% - Accent4 6 11 2 2" xfId="29384"/>
    <cellStyle name="40% - Accent4 6 11 3" xfId="23142"/>
    <cellStyle name="40% - Accent4 6 12" xfId="9419"/>
    <cellStyle name="40% - Accent4 6 12 2" xfId="23894"/>
    <cellStyle name="40% - Accent4 6 13" xfId="24295"/>
    <cellStyle name="40% - Accent4 6 2" xfId="4185"/>
    <cellStyle name="40% - Accent4 6 2 10" xfId="4186"/>
    <cellStyle name="40% - Accent4 6 2 10 2" xfId="16120"/>
    <cellStyle name="40% - Accent4 6 2 10 2 2" xfId="29527"/>
    <cellStyle name="40% - Accent4 6 2 10 3" xfId="23141"/>
    <cellStyle name="40% - Accent4 6 2 11" xfId="9420"/>
    <cellStyle name="40% - Accent4 6 2 11 2" xfId="23895"/>
    <cellStyle name="40% - Accent4 6 2 12" xfId="29171"/>
    <cellStyle name="40% - Accent4 6 2 2" xfId="4187"/>
    <cellStyle name="40% - Accent4 6 2 2 10" xfId="9421"/>
    <cellStyle name="40% - Accent4 6 2 2 10 2" xfId="23896"/>
    <cellStyle name="40% - Accent4 6 2 2 11" xfId="23140"/>
    <cellStyle name="40% - Accent4 6 2 2 2" xfId="4188"/>
    <cellStyle name="40% - Accent4 6 2 2 2 2" xfId="4189"/>
    <cellStyle name="40% - Accent4 6 2 2 2 2 2" xfId="11149"/>
    <cellStyle name="40% - Accent4 6 2 2 2 2 2 2" xfId="25091"/>
    <cellStyle name="40% - Accent4 6 2 2 2 2 3" xfId="23139"/>
    <cellStyle name="40% - Accent4 6 2 2 2 3" xfId="4190"/>
    <cellStyle name="40% - Accent4 6 2 2 2 3 2" xfId="12928"/>
    <cellStyle name="40% - Accent4 6 2 2 2 3 2 2" xfId="26640"/>
    <cellStyle name="40% - Accent4 6 2 2 2 3 3" xfId="23138"/>
    <cellStyle name="40% - Accent4 6 2 2 2 4" xfId="4191"/>
    <cellStyle name="40% - Accent4 6 2 2 2 4 2" xfId="15355"/>
    <cellStyle name="40% - Accent4 6 2 2 2 4 2 2" xfId="28904"/>
    <cellStyle name="40% - Accent4 6 2 2 2 4 3" xfId="24296"/>
    <cellStyle name="40% - Accent4 6 2 2 2 5" xfId="4192"/>
    <cellStyle name="40% - Accent4 6 2 2 2 5 2" xfId="16990"/>
    <cellStyle name="40% - Accent4 6 2 2 2 5 2 2" xfId="30397"/>
    <cellStyle name="40% - Accent4 6 2 2 2 5 3" xfId="23137"/>
    <cellStyle name="40% - Accent4 6 2 2 2 6" xfId="9422"/>
    <cellStyle name="40% - Accent4 6 2 2 2 6 2" xfId="23897"/>
    <cellStyle name="40% - Accent4 6 2 2 2 7" xfId="26865"/>
    <cellStyle name="40% - Accent4 6 2 2 3" xfId="4193"/>
    <cellStyle name="40% - Accent4 6 2 2 3 2" xfId="4194"/>
    <cellStyle name="40% - Accent4 6 2 2 3 2 2" xfId="15356"/>
    <cellStyle name="40% - Accent4 6 2 2 3 2 2 2" xfId="28905"/>
    <cellStyle name="40% - Accent4 6 2 2 3 2 3" xfId="23136"/>
    <cellStyle name="40% - Accent4 6 2 2 3 3" xfId="11148"/>
    <cellStyle name="40% - Accent4 6 2 2 3 3 2" xfId="25090"/>
    <cellStyle name="40% - Accent4 6 2 2 3 4" xfId="25295"/>
    <cellStyle name="40% - Accent4 6 2 2 4" xfId="4195"/>
    <cellStyle name="40% - Accent4 6 2 2 4 2" xfId="12378"/>
    <cellStyle name="40% - Accent4 6 2 2 4 2 2" xfId="26090"/>
    <cellStyle name="40% - Accent4 6 2 2 4 3" xfId="23135"/>
    <cellStyle name="40% - Accent4 6 2 2 5" xfId="4196"/>
    <cellStyle name="40% - Accent4 6 2 2 5 2" xfId="12927"/>
    <cellStyle name="40% - Accent4 6 2 2 5 2 2" xfId="26639"/>
    <cellStyle name="40% - Accent4 6 2 2 5 3" xfId="23134"/>
    <cellStyle name="40% - Accent4 6 2 2 6" xfId="4197"/>
    <cellStyle name="40% - Accent4 6 2 2 6 2" xfId="13942"/>
    <cellStyle name="40% - Accent4 6 2 2 6 2 2" xfId="27491"/>
    <cellStyle name="40% - Accent4 6 2 2 6 3" xfId="24291"/>
    <cellStyle name="40% - Accent4 6 2 2 7" xfId="4198"/>
    <cellStyle name="40% - Accent4 6 2 2 7 2" xfId="14523"/>
    <cellStyle name="40% - Accent4 6 2 2 7 2 2" xfId="28072"/>
    <cellStyle name="40% - Accent4 6 2 2 7 3" xfId="23133"/>
    <cellStyle name="40% - Accent4 6 2 2 8" xfId="4199"/>
    <cellStyle name="40% - Accent4 6 2 2 8 2" xfId="15354"/>
    <cellStyle name="40% - Accent4 6 2 2 8 2 2" xfId="28903"/>
    <cellStyle name="40% - Accent4 6 2 2 8 3" xfId="23132"/>
    <cellStyle name="40% - Accent4 6 2 2 9" xfId="4200"/>
    <cellStyle name="40% - Accent4 6 2 2 9 2" xfId="16409"/>
    <cellStyle name="40% - Accent4 6 2 2 9 2 2" xfId="29816"/>
    <cellStyle name="40% - Accent4 6 2 2 9 3" xfId="29170"/>
    <cellStyle name="40% - Accent4 6 2 3" xfId="4201"/>
    <cellStyle name="40% - Accent4 6 2 3 2" xfId="4202"/>
    <cellStyle name="40% - Accent4 6 2 3 2 2" xfId="11150"/>
    <cellStyle name="40% - Accent4 6 2 3 2 2 2" xfId="25092"/>
    <cellStyle name="40% - Accent4 6 2 3 2 3" xfId="23130"/>
    <cellStyle name="40% - Accent4 6 2 3 3" xfId="4203"/>
    <cellStyle name="40% - Accent4 6 2 3 3 2" xfId="12929"/>
    <cellStyle name="40% - Accent4 6 2 3 3 2 2" xfId="26641"/>
    <cellStyle name="40% - Accent4 6 2 3 3 3" xfId="26864"/>
    <cellStyle name="40% - Accent4 6 2 3 4" xfId="4204"/>
    <cellStyle name="40% - Accent4 6 2 3 4 2" xfId="15357"/>
    <cellStyle name="40% - Accent4 6 2 3 4 2 2" xfId="28906"/>
    <cellStyle name="40% - Accent4 6 2 3 4 3" xfId="23129"/>
    <cellStyle name="40% - Accent4 6 2 3 5" xfId="4205"/>
    <cellStyle name="40% - Accent4 6 2 3 5 2" xfId="16701"/>
    <cellStyle name="40% - Accent4 6 2 3 5 2 2" xfId="30108"/>
    <cellStyle name="40% - Accent4 6 2 3 5 3" xfId="23128"/>
    <cellStyle name="40% - Accent4 6 2 3 6" xfId="9423"/>
    <cellStyle name="40% - Accent4 6 2 3 6 2" xfId="23898"/>
    <cellStyle name="40% - Accent4 6 2 3 7" xfId="23131"/>
    <cellStyle name="40% - Accent4 6 2 4" xfId="4206"/>
    <cellStyle name="40% - Accent4 6 2 4 2" xfId="4207"/>
    <cellStyle name="40% - Accent4 6 2 4 2 2" xfId="15358"/>
    <cellStyle name="40% - Accent4 6 2 4 2 2 2" xfId="28907"/>
    <cellStyle name="40% - Accent4 6 2 4 2 3" xfId="23127"/>
    <cellStyle name="40% - Accent4 6 2 4 3" xfId="11147"/>
    <cellStyle name="40% - Accent4 6 2 4 3 2" xfId="25089"/>
    <cellStyle name="40% - Accent4 6 2 4 4" xfId="24294"/>
    <cellStyle name="40% - Accent4 6 2 5" xfId="4208"/>
    <cellStyle name="40% - Accent4 6 2 5 2" xfId="12078"/>
    <cellStyle name="40% - Accent4 6 2 5 2 2" xfId="25793"/>
    <cellStyle name="40% - Accent4 6 2 5 3" xfId="25294"/>
    <cellStyle name="40% - Accent4 6 2 6" xfId="4209"/>
    <cellStyle name="40% - Accent4 6 2 6 2" xfId="12926"/>
    <cellStyle name="40% - Accent4 6 2 6 2 2" xfId="26638"/>
    <cellStyle name="40% - Accent4 6 2 6 3" xfId="23126"/>
    <cellStyle name="40% - Accent4 6 2 7" xfId="4210"/>
    <cellStyle name="40% - Accent4 6 2 7 2" xfId="13653"/>
    <cellStyle name="40% - Accent4 6 2 7 2 2" xfId="27202"/>
    <cellStyle name="40% - Accent4 6 2 7 3" xfId="23125"/>
    <cellStyle name="40% - Accent4 6 2 8" xfId="4211"/>
    <cellStyle name="40% - Accent4 6 2 8 2" xfId="14234"/>
    <cellStyle name="40% - Accent4 6 2 8 2 2" xfId="27783"/>
    <cellStyle name="40% - Accent4 6 2 8 3" xfId="24292"/>
    <cellStyle name="40% - Accent4 6 2 9" xfId="4212"/>
    <cellStyle name="40% - Accent4 6 2 9 2" xfId="15353"/>
    <cellStyle name="40% - Accent4 6 2 9 2 2" xfId="28902"/>
    <cellStyle name="40% - Accent4 6 2 9 3" xfId="23124"/>
    <cellStyle name="40% - Accent4 6 3" xfId="4213"/>
    <cellStyle name="40% - Accent4 6 3 10" xfId="9424"/>
    <cellStyle name="40% - Accent4 6 3 10 2" xfId="23899"/>
    <cellStyle name="40% - Accent4 6 3 11" xfId="23123"/>
    <cellStyle name="40% - Accent4 6 3 2" xfId="4214"/>
    <cellStyle name="40% - Accent4 6 3 2 2" xfId="4215"/>
    <cellStyle name="40% - Accent4 6 3 2 2 2" xfId="11152"/>
    <cellStyle name="40% - Accent4 6 3 2 2 2 2" xfId="25094"/>
    <cellStyle name="40% - Accent4 6 3 2 2 3" xfId="23122"/>
    <cellStyle name="40% - Accent4 6 3 2 3" xfId="4216"/>
    <cellStyle name="40% - Accent4 6 3 2 3 2" xfId="12931"/>
    <cellStyle name="40% - Accent4 6 3 2 3 2 2" xfId="26643"/>
    <cellStyle name="40% - Accent4 6 3 2 3 3" xfId="23121"/>
    <cellStyle name="40% - Accent4 6 3 2 4" xfId="4217"/>
    <cellStyle name="40% - Accent4 6 3 2 4 2" xfId="15360"/>
    <cellStyle name="40% - Accent4 6 3 2 4 2 2" xfId="28909"/>
    <cellStyle name="40% - Accent4 6 3 2 4 3" xfId="26863"/>
    <cellStyle name="40% - Accent4 6 3 2 5" xfId="4218"/>
    <cellStyle name="40% - Accent4 6 3 2 5 2" xfId="16847"/>
    <cellStyle name="40% - Accent4 6 3 2 5 2 2" xfId="30254"/>
    <cellStyle name="40% - Accent4 6 3 2 5 3" xfId="23120"/>
    <cellStyle name="40% - Accent4 6 3 2 6" xfId="9425"/>
    <cellStyle name="40% - Accent4 6 3 2 6 2" xfId="23900"/>
    <cellStyle name="40% - Accent4 6 3 2 7" xfId="29169"/>
    <cellStyle name="40% - Accent4 6 3 3" xfId="4219"/>
    <cellStyle name="40% - Accent4 6 3 3 2" xfId="4220"/>
    <cellStyle name="40% - Accent4 6 3 3 2 2" xfId="15361"/>
    <cellStyle name="40% - Accent4 6 3 3 2 2 2" xfId="28910"/>
    <cellStyle name="40% - Accent4 6 3 3 2 3" xfId="24293"/>
    <cellStyle name="40% - Accent4 6 3 3 3" xfId="11151"/>
    <cellStyle name="40% - Accent4 6 3 3 3 2" xfId="25093"/>
    <cellStyle name="40% - Accent4 6 3 3 4" xfId="23119"/>
    <cellStyle name="40% - Accent4 6 3 4" xfId="4221"/>
    <cellStyle name="40% - Accent4 6 3 4 2" xfId="12235"/>
    <cellStyle name="40% - Accent4 6 3 4 2 2" xfId="25947"/>
    <cellStyle name="40% - Accent4 6 3 4 3" xfId="23118"/>
    <cellStyle name="40% - Accent4 6 3 5" xfId="4222"/>
    <cellStyle name="40% - Accent4 6 3 5 2" xfId="12930"/>
    <cellStyle name="40% - Accent4 6 3 5 2 2" xfId="26642"/>
    <cellStyle name="40% - Accent4 6 3 5 3" xfId="25293"/>
    <cellStyle name="40% - Accent4 6 3 6" xfId="4223"/>
    <cellStyle name="40% - Accent4 6 3 6 2" xfId="13799"/>
    <cellStyle name="40% - Accent4 6 3 6 2 2" xfId="27348"/>
    <cellStyle name="40% - Accent4 6 3 6 3" xfId="23117"/>
    <cellStyle name="40% - Accent4 6 3 7" xfId="4224"/>
    <cellStyle name="40% - Accent4 6 3 7 2" xfId="14380"/>
    <cellStyle name="40% - Accent4 6 3 7 2 2" xfId="27929"/>
    <cellStyle name="40% - Accent4 6 3 7 3" xfId="23116"/>
    <cellStyle name="40% - Accent4 6 3 8" xfId="4225"/>
    <cellStyle name="40% - Accent4 6 3 8 2" xfId="15359"/>
    <cellStyle name="40% - Accent4 6 3 8 2 2" xfId="28908"/>
    <cellStyle name="40% - Accent4 6 3 8 3" xfId="23115"/>
    <cellStyle name="40% - Accent4 6 3 9" xfId="4226"/>
    <cellStyle name="40% - Accent4 6 3 9 2" xfId="16266"/>
    <cellStyle name="40% - Accent4 6 3 9 2 2" xfId="29673"/>
    <cellStyle name="40% - Accent4 6 3 9 3" xfId="23114"/>
    <cellStyle name="40% - Accent4 6 4" xfId="4227"/>
    <cellStyle name="40% - Accent4 6 4 2" xfId="4228"/>
    <cellStyle name="40% - Accent4 6 4 2 2" xfId="11153"/>
    <cellStyle name="40% - Accent4 6 4 2 2 2" xfId="25095"/>
    <cellStyle name="40% - Accent4 6 4 2 3" xfId="23112"/>
    <cellStyle name="40% - Accent4 6 4 3" xfId="4229"/>
    <cellStyle name="40% - Accent4 6 4 3 2" xfId="12932"/>
    <cellStyle name="40% - Accent4 6 4 3 2 2" xfId="26644"/>
    <cellStyle name="40% - Accent4 6 4 3 3" xfId="29168"/>
    <cellStyle name="40% - Accent4 6 4 4" xfId="4230"/>
    <cellStyle name="40% - Accent4 6 4 4 2" xfId="15362"/>
    <cellStyle name="40% - Accent4 6 4 4 2 2" xfId="28911"/>
    <cellStyle name="40% - Accent4 6 4 4 3" xfId="23111"/>
    <cellStyle name="40% - Accent4 6 4 5" xfId="4231"/>
    <cellStyle name="40% - Accent4 6 4 5 2" xfId="16558"/>
    <cellStyle name="40% - Accent4 6 4 5 2 2" xfId="29965"/>
    <cellStyle name="40% - Accent4 6 4 5 3" xfId="23110"/>
    <cellStyle name="40% - Accent4 6 4 6" xfId="9426"/>
    <cellStyle name="40% - Accent4 6 4 6 2" xfId="23901"/>
    <cellStyle name="40% - Accent4 6 4 7" xfId="23113"/>
    <cellStyle name="40% - Accent4 6 5" xfId="4232"/>
    <cellStyle name="40% - Accent4 6 5 2" xfId="4233"/>
    <cellStyle name="40% - Accent4 6 5 2 2" xfId="15363"/>
    <cellStyle name="40% - Accent4 6 5 2 2 2" xfId="28912"/>
    <cellStyle name="40% - Accent4 6 5 2 3" xfId="23109"/>
    <cellStyle name="40% - Accent4 6 5 3" xfId="11146"/>
    <cellStyle name="40% - Accent4 6 5 3 2" xfId="25088"/>
    <cellStyle name="40% - Accent4 6 5 4" xfId="26862"/>
    <cellStyle name="40% - Accent4 6 6" xfId="4234"/>
    <cellStyle name="40% - Accent4 6 6 2" xfId="11933"/>
    <cellStyle name="40% - Accent4 6 6 2 2" xfId="25648"/>
    <cellStyle name="40% - Accent4 6 6 3" xfId="23108"/>
    <cellStyle name="40% - Accent4 6 7" xfId="4235"/>
    <cellStyle name="40% - Accent4 6 7 2" xfId="12925"/>
    <cellStyle name="40% - Accent4 6 7 2 2" xfId="26637"/>
    <cellStyle name="40% - Accent4 6 7 3" xfId="24290"/>
    <cellStyle name="40% - Accent4 6 8" xfId="4236"/>
    <cellStyle name="40% - Accent4 6 8 2" xfId="13510"/>
    <cellStyle name="40% - Accent4 6 8 2 2" xfId="27059"/>
    <cellStyle name="40% - Accent4 6 8 3" xfId="25292"/>
    <cellStyle name="40% - Accent4 6 9" xfId="4237"/>
    <cellStyle name="40% - Accent4 6 9 2" xfId="14091"/>
    <cellStyle name="40% - Accent4 6 9 2 2" xfId="27640"/>
    <cellStyle name="40% - Accent4 6 9 3" xfId="23107"/>
    <cellStyle name="40% - Accent4 7" xfId="4238"/>
    <cellStyle name="40% - Accent4 7 10" xfId="4239"/>
    <cellStyle name="40% - Accent4 7 10 2" xfId="15995"/>
    <cellStyle name="40% - Accent4 7 10 2 2" xfId="29402"/>
    <cellStyle name="40% - Accent4 7 10 3" xfId="24289"/>
    <cellStyle name="40% - Accent4 7 11" xfId="9427"/>
    <cellStyle name="40% - Accent4 7 11 2" xfId="23902"/>
    <cellStyle name="40% - Accent4 7 12" xfId="23106"/>
    <cellStyle name="40% - Accent4 7 2" xfId="4240"/>
    <cellStyle name="40% - Accent4 7 2 10" xfId="9428"/>
    <cellStyle name="40% - Accent4 7 2 10 2" xfId="23903"/>
    <cellStyle name="40% - Accent4 7 2 11" xfId="23105"/>
    <cellStyle name="40% - Accent4 7 2 2" xfId="4241"/>
    <cellStyle name="40% - Accent4 7 2 2 2" xfId="4242"/>
    <cellStyle name="40% - Accent4 7 2 2 2 2" xfId="11156"/>
    <cellStyle name="40% - Accent4 7 2 2 2 2 2" xfId="25098"/>
    <cellStyle name="40% - Accent4 7 2 2 2 3" xfId="24287"/>
    <cellStyle name="40% - Accent4 7 2 2 3" xfId="4243"/>
    <cellStyle name="40% - Accent4 7 2 2 3 2" xfId="12935"/>
    <cellStyle name="40% - Accent4 7 2 2 3 2 2" xfId="26647"/>
    <cellStyle name="40% - Accent4 7 2 2 3 3" xfId="23103"/>
    <cellStyle name="40% - Accent4 7 2 2 4" xfId="4244"/>
    <cellStyle name="40% - Accent4 7 2 2 4 2" xfId="15366"/>
    <cellStyle name="40% - Accent4 7 2 2 4 2 2" xfId="28915"/>
    <cellStyle name="40% - Accent4 7 2 2 4 3" xfId="23102"/>
    <cellStyle name="40% - Accent4 7 2 2 5" xfId="4245"/>
    <cellStyle name="40% - Accent4 7 2 2 5 2" xfId="16865"/>
    <cellStyle name="40% - Accent4 7 2 2 5 2 2" xfId="30272"/>
    <cellStyle name="40% - Accent4 7 2 2 5 3" xfId="29167"/>
    <cellStyle name="40% - Accent4 7 2 2 6" xfId="9429"/>
    <cellStyle name="40% - Accent4 7 2 2 6 2" xfId="23904"/>
    <cellStyle name="40% - Accent4 7 2 2 7" xfId="23104"/>
    <cellStyle name="40% - Accent4 7 2 3" xfId="4246"/>
    <cellStyle name="40% - Accent4 7 2 3 2" xfId="4247"/>
    <cellStyle name="40% - Accent4 7 2 3 2 2" xfId="15367"/>
    <cellStyle name="40% - Accent4 7 2 3 2 2 2" xfId="28916"/>
    <cellStyle name="40% - Accent4 7 2 3 2 3" xfId="23100"/>
    <cellStyle name="40% - Accent4 7 2 3 3" xfId="11155"/>
    <cellStyle name="40% - Accent4 7 2 3 3 2" xfId="25097"/>
    <cellStyle name="40% - Accent4 7 2 3 4" xfId="23101"/>
    <cellStyle name="40% - Accent4 7 2 4" xfId="4248"/>
    <cellStyle name="40% - Accent4 7 2 4 2" xfId="12253"/>
    <cellStyle name="40% - Accent4 7 2 4 2 2" xfId="25965"/>
    <cellStyle name="40% - Accent4 7 2 4 3" xfId="26861"/>
    <cellStyle name="40% - Accent4 7 2 5" xfId="4249"/>
    <cellStyle name="40% - Accent4 7 2 5 2" xfId="12934"/>
    <cellStyle name="40% - Accent4 7 2 5 2 2" xfId="26646"/>
    <cellStyle name="40% - Accent4 7 2 5 3" xfId="23099"/>
    <cellStyle name="40% - Accent4 7 2 6" xfId="4250"/>
    <cellStyle name="40% - Accent4 7 2 6 2" xfId="13817"/>
    <cellStyle name="40% - Accent4 7 2 6 2 2" xfId="27366"/>
    <cellStyle name="40% - Accent4 7 2 6 3" xfId="23098"/>
    <cellStyle name="40% - Accent4 7 2 7" xfId="4251"/>
    <cellStyle name="40% - Accent4 7 2 7 2" xfId="14398"/>
    <cellStyle name="40% - Accent4 7 2 7 2 2" xfId="27947"/>
    <cellStyle name="40% - Accent4 7 2 7 3" xfId="24288"/>
    <cellStyle name="40% - Accent4 7 2 8" xfId="4252"/>
    <cellStyle name="40% - Accent4 7 2 8 2" xfId="15365"/>
    <cellStyle name="40% - Accent4 7 2 8 2 2" xfId="28914"/>
    <cellStyle name="40% - Accent4 7 2 8 3" xfId="23097"/>
    <cellStyle name="40% - Accent4 7 2 9" xfId="4253"/>
    <cellStyle name="40% - Accent4 7 2 9 2" xfId="16284"/>
    <cellStyle name="40% - Accent4 7 2 9 2 2" xfId="29691"/>
    <cellStyle name="40% - Accent4 7 2 9 3" xfId="25291"/>
    <cellStyle name="40% - Accent4 7 3" xfId="4254"/>
    <cellStyle name="40% - Accent4 7 3 2" xfId="4255"/>
    <cellStyle name="40% - Accent4 7 3 2 2" xfId="11157"/>
    <cellStyle name="40% - Accent4 7 3 2 2 2" xfId="25099"/>
    <cellStyle name="40% - Accent4 7 3 2 3" xfId="23095"/>
    <cellStyle name="40% - Accent4 7 3 3" xfId="4256"/>
    <cellStyle name="40% - Accent4 7 3 3 2" xfId="12936"/>
    <cellStyle name="40% - Accent4 7 3 3 2 2" xfId="26648"/>
    <cellStyle name="40% - Accent4 7 3 3 3" xfId="23094"/>
    <cellStyle name="40% - Accent4 7 3 4" xfId="4257"/>
    <cellStyle name="40% - Accent4 7 3 4 2" xfId="15368"/>
    <cellStyle name="40% - Accent4 7 3 4 2 2" xfId="28917"/>
    <cellStyle name="40% - Accent4 7 3 4 3" xfId="24283"/>
    <cellStyle name="40% - Accent4 7 3 5" xfId="4258"/>
    <cellStyle name="40% - Accent4 7 3 5 2" xfId="16576"/>
    <cellStyle name="40% - Accent4 7 3 5 2 2" xfId="29983"/>
    <cellStyle name="40% - Accent4 7 3 5 3" xfId="23093"/>
    <cellStyle name="40% - Accent4 7 3 6" xfId="9430"/>
    <cellStyle name="40% - Accent4 7 3 6 2" xfId="23905"/>
    <cellStyle name="40% - Accent4 7 3 7" xfId="23096"/>
    <cellStyle name="40% - Accent4 7 4" xfId="4259"/>
    <cellStyle name="40% - Accent4 7 4 2" xfId="4260"/>
    <cellStyle name="40% - Accent4 7 4 2 2" xfId="15369"/>
    <cellStyle name="40% - Accent4 7 4 2 2 2" xfId="28918"/>
    <cellStyle name="40% - Accent4 7 4 2 3" xfId="29166"/>
    <cellStyle name="40% - Accent4 7 4 3" xfId="11154"/>
    <cellStyle name="40% - Accent4 7 4 3 2" xfId="25096"/>
    <cellStyle name="40% - Accent4 7 4 4" xfId="23092"/>
    <cellStyle name="40% - Accent4 7 5" xfId="4261"/>
    <cellStyle name="40% - Accent4 7 5 2" xfId="11951"/>
    <cellStyle name="40% - Accent4 7 5 2 2" xfId="25666"/>
    <cellStyle name="40% - Accent4 7 5 3" xfId="23091"/>
    <cellStyle name="40% - Accent4 7 6" xfId="4262"/>
    <cellStyle name="40% - Accent4 7 6 2" xfId="12933"/>
    <cellStyle name="40% - Accent4 7 6 2 2" xfId="26645"/>
    <cellStyle name="40% - Accent4 7 6 3" xfId="23090"/>
    <cellStyle name="40% - Accent4 7 7" xfId="4263"/>
    <cellStyle name="40% - Accent4 7 7 2" xfId="13528"/>
    <cellStyle name="40% - Accent4 7 7 2 2" xfId="27077"/>
    <cellStyle name="40% - Accent4 7 7 3" xfId="26860"/>
    <cellStyle name="40% - Accent4 7 8" xfId="4264"/>
    <cellStyle name="40% - Accent4 7 8 2" xfId="14109"/>
    <cellStyle name="40% - Accent4 7 8 2 2" xfId="27658"/>
    <cellStyle name="40% - Accent4 7 8 3" xfId="23089"/>
    <cellStyle name="40% - Accent4 7 9" xfId="4265"/>
    <cellStyle name="40% - Accent4 7 9 2" xfId="15364"/>
    <cellStyle name="40% - Accent4 7 9 2 2" xfId="28913"/>
    <cellStyle name="40% - Accent4 7 9 3" xfId="23088"/>
    <cellStyle name="40% - Accent4 8" xfId="4266"/>
    <cellStyle name="40% - Accent4 8 10" xfId="9431"/>
    <cellStyle name="40% - Accent4 8 10 2" xfId="23906"/>
    <cellStyle name="40% - Accent4 8 11" xfId="24286"/>
    <cellStyle name="40% - Accent4 8 2" xfId="4267"/>
    <cellStyle name="40% - Accent4 8 2 2" xfId="4268"/>
    <cellStyle name="40% - Accent4 8 2 2 2" xfId="11159"/>
    <cellStyle name="40% - Accent4 8 2 2 2 2" xfId="25101"/>
    <cellStyle name="40% - Accent4 8 2 2 3" xfId="25290"/>
    <cellStyle name="40% - Accent4 8 2 3" xfId="4269"/>
    <cellStyle name="40% - Accent4 8 2 3 2" xfId="12938"/>
    <cellStyle name="40% - Accent4 8 2 3 2 2" xfId="26650"/>
    <cellStyle name="40% - Accent4 8 2 3 3" xfId="23086"/>
    <cellStyle name="40% - Accent4 8 2 4" xfId="4270"/>
    <cellStyle name="40% - Accent4 8 2 4 2" xfId="15371"/>
    <cellStyle name="40% - Accent4 8 2 4 2 2" xfId="28920"/>
    <cellStyle name="40% - Accent4 8 2 4 3" xfId="23085"/>
    <cellStyle name="40% - Accent4 8 2 5" xfId="4271"/>
    <cellStyle name="40% - Accent4 8 2 5 2" xfId="16721"/>
    <cellStyle name="40% - Accent4 8 2 5 2 2" xfId="30128"/>
    <cellStyle name="40% - Accent4 8 2 5 3" xfId="24284"/>
    <cellStyle name="40% - Accent4 8 2 6" xfId="9432"/>
    <cellStyle name="40% - Accent4 8 2 6 2" xfId="23907"/>
    <cellStyle name="40% - Accent4 8 2 7" xfId="23087"/>
    <cellStyle name="40% - Accent4 8 3" xfId="4272"/>
    <cellStyle name="40% - Accent4 8 3 2" xfId="4273"/>
    <cellStyle name="40% - Accent4 8 3 2 2" xfId="15372"/>
    <cellStyle name="40% - Accent4 8 3 2 2 2" xfId="28921"/>
    <cellStyle name="40% - Accent4 8 3 2 3" xfId="23083"/>
    <cellStyle name="40% - Accent4 8 3 3" xfId="11158"/>
    <cellStyle name="40% - Accent4 8 3 3 2" xfId="25100"/>
    <cellStyle name="40% - Accent4 8 3 4" xfId="23084"/>
    <cellStyle name="40% - Accent4 8 4" xfId="4274"/>
    <cellStyle name="40% - Accent4 8 4 2" xfId="12099"/>
    <cellStyle name="40% - Accent4 8 4 2 2" xfId="25813"/>
    <cellStyle name="40% - Accent4 8 4 3" xfId="29165"/>
    <cellStyle name="40% - Accent4 8 5" xfId="4275"/>
    <cellStyle name="40% - Accent4 8 5 2" xfId="12937"/>
    <cellStyle name="40% - Accent4 8 5 2 2" xfId="26649"/>
    <cellStyle name="40% - Accent4 8 5 3" xfId="23082"/>
    <cellStyle name="40% - Accent4 8 6" xfId="4276"/>
    <cellStyle name="40% - Accent4 8 6 2" xfId="13673"/>
    <cellStyle name="40% - Accent4 8 6 2 2" xfId="27222"/>
    <cellStyle name="40% - Accent4 8 6 3" xfId="23081"/>
    <cellStyle name="40% - Accent4 8 7" xfId="4277"/>
    <cellStyle name="40% - Accent4 8 7 2" xfId="14254"/>
    <cellStyle name="40% - Accent4 8 7 2 2" xfId="27803"/>
    <cellStyle name="40% - Accent4 8 7 3" xfId="26859"/>
    <cellStyle name="40% - Accent4 8 8" xfId="4278"/>
    <cellStyle name="40% - Accent4 8 8 2" xfId="15370"/>
    <cellStyle name="40% - Accent4 8 8 2 2" xfId="28919"/>
    <cellStyle name="40% - Accent4 8 8 3" xfId="23080"/>
    <cellStyle name="40% - Accent4 8 9" xfId="4279"/>
    <cellStyle name="40% - Accent4 8 9 2" xfId="16140"/>
    <cellStyle name="40% - Accent4 8 9 2 2" xfId="29547"/>
    <cellStyle name="40% - Accent4 8 9 3" xfId="23079"/>
    <cellStyle name="40% - Accent4 9" xfId="4280"/>
    <cellStyle name="40% - Accent4 9 2" xfId="4281"/>
    <cellStyle name="40% - Accent4 9 2 2" xfId="11160"/>
    <cellStyle name="40% - Accent4 9 2 2 2" xfId="25102"/>
    <cellStyle name="40% - Accent4 9 2 3" xfId="23078"/>
    <cellStyle name="40% - Accent4 9 3" xfId="4282"/>
    <cellStyle name="40% - Accent4 9 3 2" xfId="12939"/>
    <cellStyle name="40% - Accent4 9 3 2 2" xfId="26651"/>
    <cellStyle name="40% - Accent4 9 3 3" xfId="25289"/>
    <cellStyle name="40% - Accent4 9 4" xfId="4283"/>
    <cellStyle name="40% - Accent4 9 4 2" xfId="15373"/>
    <cellStyle name="40% - Accent4 9 4 2 2" xfId="28922"/>
    <cellStyle name="40% - Accent4 9 4 3" xfId="23077"/>
    <cellStyle name="40% - Accent4 9 5" xfId="4284"/>
    <cellStyle name="40% - Accent4 9 5 2" xfId="17105"/>
    <cellStyle name="40% - Accent4 9 5 2 2" xfId="30464"/>
    <cellStyle name="40% - Accent4 9 5 3" xfId="23076"/>
    <cellStyle name="40% - Accent4 9 6" xfId="9433"/>
    <cellStyle name="40% - Accent4 9 6 2" xfId="23908"/>
    <cellStyle name="40% - Accent4 9 7" xfId="24285"/>
    <cellStyle name="40% - Accent5" xfId="44" builtinId="47" customBuiltin="1"/>
    <cellStyle name="40% - Accent5 10" xfId="4285"/>
    <cellStyle name="40% - Accent5 10 2" xfId="4286"/>
    <cellStyle name="40% - Accent5 10 2 2" xfId="4287"/>
    <cellStyle name="40% - Accent5 10 2 2 2" xfId="12942"/>
    <cellStyle name="40% - Accent5 10 2 2 2 2" xfId="26654"/>
    <cellStyle name="40% - Accent5 10 2 2 3" xfId="24282"/>
    <cellStyle name="40% - Accent5 10 2 3" xfId="4288"/>
    <cellStyle name="40% - Accent5 10 2 3 2" xfId="15376"/>
    <cellStyle name="40% - Accent5 10 2 3 2 2" xfId="28925"/>
    <cellStyle name="40% - Accent5 10 2 3 3" xfId="23073"/>
    <cellStyle name="40% - Accent5 10 2 4" xfId="11162"/>
    <cellStyle name="40% - Accent5 10 2 4 2" xfId="25104"/>
    <cellStyle name="40% - Accent5 10 2 5" xfId="23074"/>
    <cellStyle name="40% - Accent5 10 3" xfId="4289"/>
    <cellStyle name="40% - Accent5 10 3 2" xfId="12941"/>
    <cellStyle name="40% - Accent5 10 3 2 2" xfId="26653"/>
    <cellStyle name="40% - Accent5 10 3 3" xfId="23072"/>
    <cellStyle name="40% - Accent5 10 4" xfId="4290"/>
    <cellStyle name="40% - Accent5 10 4 2" xfId="15375"/>
    <cellStyle name="40% - Accent5 10 4 2 2" xfId="28924"/>
    <cellStyle name="40% - Accent5 10 4 3" xfId="23071"/>
    <cellStyle name="40% - Accent5 10 5" xfId="4291"/>
    <cellStyle name="40% - Accent5 10 5 2" xfId="17195"/>
    <cellStyle name="40% - Accent5 10 5 2 2" xfId="30554"/>
    <cellStyle name="40% - Accent5 10 5 3" xfId="29164"/>
    <cellStyle name="40% - Accent5 10 6" xfId="9435"/>
    <cellStyle name="40% - Accent5 10 6 2" xfId="23910"/>
    <cellStyle name="40% - Accent5 10 7" xfId="23075"/>
    <cellStyle name="40% - Accent5 11" xfId="4292"/>
    <cellStyle name="40% - Accent5 11 2" xfId="4293"/>
    <cellStyle name="40% - Accent5 11 2 2" xfId="11163"/>
    <cellStyle name="40% - Accent5 11 2 2 2" xfId="25105"/>
    <cellStyle name="40% - Accent5 11 2 3" xfId="23069"/>
    <cellStyle name="40% - Accent5 11 3" xfId="4294"/>
    <cellStyle name="40% - Accent5 11 3 2" xfId="12943"/>
    <cellStyle name="40% - Accent5 11 3 2 2" xfId="26655"/>
    <cellStyle name="40% - Accent5 11 3 3" xfId="26858"/>
    <cellStyle name="40% - Accent5 11 4" xfId="4295"/>
    <cellStyle name="40% - Accent5 11 4 2" xfId="15377"/>
    <cellStyle name="40% - Accent5 11 4 2 2" xfId="28926"/>
    <cellStyle name="40% - Accent5 11 4 3" xfId="23068"/>
    <cellStyle name="40% - Accent5 11 5" xfId="4296"/>
    <cellStyle name="40% - Accent5 11 5 2" xfId="17284"/>
    <cellStyle name="40% - Accent5 11 5 2 2" xfId="30643"/>
    <cellStyle name="40% - Accent5 11 5 3" xfId="23067"/>
    <cellStyle name="40% - Accent5 11 6" xfId="9436"/>
    <cellStyle name="40% - Accent5 11 6 2" xfId="23911"/>
    <cellStyle name="40% - Accent5 11 7" xfId="23070"/>
    <cellStyle name="40% - Accent5 12" xfId="4297"/>
    <cellStyle name="40% - Accent5 12 2" xfId="4298"/>
    <cellStyle name="40% - Accent5 12 2 2" xfId="4299"/>
    <cellStyle name="40% - Accent5 12 2 2 2" xfId="11165"/>
    <cellStyle name="40% - Accent5 12 2 2 2 2" xfId="25107"/>
    <cellStyle name="40% - Accent5 12 2 2 3" xfId="23066"/>
    <cellStyle name="40% - Accent5 12 2 3" xfId="4300"/>
    <cellStyle name="40% - Accent5 12 2 3 2" xfId="12945"/>
    <cellStyle name="40% - Accent5 12 2 3 2 2" xfId="26657"/>
    <cellStyle name="40% - Accent5 12 2 3 3" xfId="23065"/>
    <cellStyle name="40% - Accent5 12 2 4" xfId="4301"/>
    <cellStyle name="40% - Accent5 12 2 4 2" xfId="15379"/>
    <cellStyle name="40% - Accent5 12 2 4 2 2" xfId="28928"/>
    <cellStyle name="40% - Accent5 12 2 4 3" xfId="24280"/>
    <cellStyle name="40% - Accent5 12 2 5" xfId="9438"/>
    <cellStyle name="40% - Accent5 12 2 5 2" xfId="23913"/>
    <cellStyle name="40% - Accent5 12 2 6" xfId="25288"/>
    <cellStyle name="40% - Accent5 12 3" xfId="4302"/>
    <cellStyle name="40% - Accent5 12 3 2" xfId="11164"/>
    <cellStyle name="40% - Accent5 12 3 2 2" xfId="25106"/>
    <cellStyle name="40% - Accent5 12 3 3" xfId="23064"/>
    <cellStyle name="40% - Accent5 12 4" xfId="4303"/>
    <cellStyle name="40% - Accent5 12 4 2" xfId="12944"/>
    <cellStyle name="40% - Accent5 12 4 2 2" xfId="26656"/>
    <cellStyle name="40% - Accent5 12 4 3" xfId="23063"/>
    <cellStyle name="40% - Accent5 12 5" xfId="4304"/>
    <cellStyle name="40% - Accent5 12 5 2" xfId="15378"/>
    <cellStyle name="40% - Accent5 12 5 2 2" xfId="28927"/>
    <cellStyle name="40% - Accent5 12 5 3" xfId="24278"/>
    <cellStyle name="40% - Accent5 12 6" xfId="4305"/>
    <cellStyle name="40% - Accent5 12 6 2" xfId="16436"/>
    <cellStyle name="40% - Accent5 12 6 2 2" xfId="29843"/>
    <cellStyle name="40% - Accent5 12 6 3" xfId="23062"/>
    <cellStyle name="40% - Accent5 12 7" xfId="9437"/>
    <cellStyle name="40% - Accent5 12 7 2" xfId="23912"/>
    <cellStyle name="40% - Accent5 12 8" xfId="24281"/>
    <cellStyle name="40% - Accent5 13" xfId="4306"/>
    <cellStyle name="40% - Accent5 13 2" xfId="4307"/>
    <cellStyle name="40% - Accent5 13 2 2" xfId="11166"/>
    <cellStyle name="40% - Accent5 13 2 2 2" xfId="25108"/>
    <cellStyle name="40% - Accent5 13 2 3" xfId="29163"/>
    <cellStyle name="40% - Accent5 13 3" xfId="4308"/>
    <cellStyle name="40% - Accent5 13 3 2" xfId="12946"/>
    <cellStyle name="40% - Accent5 13 3 2 2" xfId="26658"/>
    <cellStyle name="40% - Accent5 13 3 3" xfId="23060"/>
    <cellStyle name="40% - Accent5 13 4" xfId="4309"/>
    <cellStyle name="40% - Accent5 13 4 2" xfId="15380"/>
    <cellStyle name="40% - Accent5 13 4 2 2" xfId="28929"/>
    <cellStyle name="40% - Accent5 13 4 3" xfId="23059"/>
    <cellStyle name="40% - Accent5 13 5" xfId="9439"/>
    <cellStyle name="40% - Accent5 13 5 2" xfId="23914"/>
    <cellStyle name="40% - Accent5 13 6" xfId="23061"/>
    <cellStyle name="40% - Accent5 14" xfId="4310"/>
    <cellStyle name="40% - Accent5 14 2" xfId="4311"/>
    <cellStyle name="40% - Accent5 14 2 2" xfId="11167"/>
    <cellStyle name="40% - Accent5 14 2 2 2" xfId="25109"/>
    <cellStyle name="40% - Accent5 14 2 3" xfId="23058"/>
    <cellStyle name="40% - Accent5 14 3" xfId="4312"/>
    <cellStyle name="40% - Accent5 14 3 2" xfId="12947"/>
    <cellStyle name="40% - Accent5 14 3 2 2" xfId="26659"/>
    <cellStyle name="40% - Accent5 14 3 3" xfId="23057"/>
    <cellStyle name="40% - Accent5 14 4" xfId="4313"/>
    <cellStyle name="40% - Accent5 14 4 2" xfId="15381"/>
    <cellStyle name="40% - Accent5 14 4 2 2" xfId="28930"/>
    <cellStyle name="40% - Accent5 14 4 3" xfId="24279"/>
    <cellStyle name="40% - Accent5 14 5" xfId="9440"/>
    <cellStyle name="40% - Accent5 14 5 2" xfId="23915"/>
    <cellStyle name="40% - Accent5 14 6" xfId="26857"/>
    <cellStyle name="40% - Accent5 15" xfId="4314"/>
    <cellStyle name="40% - Accent5 15 2" xfId="4315"/>
    <cellStyle name="40% - Accent5 15 2 2" xfId="11168"/>
    <cellStyle name="40% - Accent5 15 2 2 2" xfId="25110"/>
    <cellStyle name="40% - Accent5 15 2 3" xfId="25287"/>
    <cellStyle name="40% - Accent5 15 3" xfId="4316"/>
    <cellStyle name="40% - Accent5 15 3 2" xfId="12948"/>
    <cellStyle name="40% - Accent5 15 3 2 2" xfId="26660"/>
    <cellStyle name="40% - Accent5 15 3 3" xfId="23055"/>
    <cellStyle name="40% - Accent5 15 4" xfId="4317"/>
    <cellStyle name="40% - Accent5 15 4 2" xfId="15382"/>
    <cellStyle name="40% - Accent5 15 4 2 2" xfId="28931"/>
    <cellStyle name="40% - Accent5 15 4 3" xfId="23054"/>
    <cellStyle name="40% - Accent5 15 5" xfId="9441"/>
    <cellStyle name="40% - Accent5 15 5 2" xfId="23916"/>
    <cellStyle name="40% - Accent5 15 6" xfId="23056"/>
    <cellStyle name="40% - Accent5 16" xfId="4318"/>
    <cellStyle name="40% - Accent5 16 2" xfId="4319"/>
    <cellStyle name="40% - Accent5 16 2 2" xfId="11169"/>
    <cellStyle name="40% - Accent5 16 2 2 2" xfId="25111"/>
    <cellStyle name="40% - Accent5 16 2 3" xfId="24274"/>
    <cellStyle name="40% - Accent5 16 3" xfId="4320"/>
    <cellStyle name="40% - Accent5 16 3 2" xfId="12949"/>
    <cellStyle name="40% - Accent5 16 3 2 2" xfId="26661"/>
    <cellStyle name="40% - Accent5 16 3 3" xfId="23052"/>
    <cellStyle name="40% - Accent5 16 4" xfId="4321"/>
    <cellStyle name="40% - Accent5 16 4 2" xfId="15383"/>
    <cellStyle name="40% - Accent5 16 4 2 2" xfId="28932"/>
    <cellStyle name="40% - Accent5 16 4 3" xfId="23051"/>
    <cellStyle name="40% - Accent5 16 5" xfId="9442"/>
    <cellStyle name="40% - Accent5 16 5 2" xfId="23917"/>
    <cellStyle name="40% - Accent5 16 6" xfId="23053"/>
    <cellStyle name="40% - Accent5 17" xfId="4322"/>
    <cellStyle name="40% - Accent5 17 2" xfId="4323"/>
    <cellStyle name="40% - Accent5 17 2 2" xfId="11170"/>
    <cellStyle name="40% - Accent5 17 2 2 2" xfId="25112"/>
    <cellStyle name="40% - Accent5 17 2 3" xfId="23050"/>
    <cellStyle name="40% - Accent5 17 3" xfId="4324"/>
    <cellStyle name="40% - Accent5 17 3 2" xfId="12950"/>
    <cellStyle name="40% - Accent5 17 3 2 2" xfId="26662"/>
    <cellStyle name="40% - Accent5 17 3 3" xfId="23049"/>
    <cellStyle name="40% - Accent5 17 4" xfId="4325"/>
    <cellStyle name="40% - Accent5 17 4 2" xfId="15384"/>
    <cellStyle name="40% - Accent5 17 4 2 2" xfId="28933"/>
    <cellStyle name="40% - Accent5 17 4 3" xfId="26856"/>
    <cellStyle name="40% - Accent5 17 5" xfId="9443"/>
    <cellStyle name="40% - Accent5 17 5 2" xfId="23918"/>
    <cellStyle name="40% - Accent5 17 6" xfId="29162"/>
    <cellStyle name="40% - Accent5 18" xfId="4326"/>
    <cellStyle name="40% - Accent5 18 2" xfId="4327"/>
    <cellStyle name="40% - Accent5 18 2 2" xfId="11171"/>
    <cellStyle name="40% - Accent5 18 2 2 2" xfId="25113"/>
    <cellStyle name="40% - Accent5 18 2 3" xfId="23047"/>
    <cellStyle name="40% - Accent5 18 3" xfId="4328"/>
    <cellStyle name="40% - Accent5 18 3 2" xfId="12951"/>
    <cellStyle name="40% - Accent5 18 3 2 2" xfId="26663"/>
    <cellStyle name="40% - Accent5 18 3 3" xfId="24277"/>
    <cellStyle name="40% - Accent5 18 4" xfId="4329"/>
    <cellStyle name="40% - Accent5 18 4 2" xfId="15385"/>
    <cellStyle name="40% - Accent5 18 4 2 2" xfId="28934"/>
    <cellStyle name="40% - Accent5 18 4 3" xfId="23046"/>
    <cellStyle name="40% - Accent5 18 5" xfId="9444"/>
    <cellStyle name="40% - Accent5 18 5 2" xfId="23919"/>
    <cellStyle name="40% - Accent5 18 6" xfId="23048"/>
    <cellStyle name="40% - Accent5 19" xfId="4330"/>
    <cellStyle name="40% - Accent5 19 2" xfId="4331"/>
    <cellStyle name="40% - Accent5 19 2 2" xfId="11720"/>
    <cellStyle name="40% - Accent5 19 2 2 2" xfId="25440"/>
    <cellStyle name="40% - Accent5 19 2 3" xfId="23045"/>
    <cellStyle name="40% - Accent5 19 3" xfId="4332"/>
    <cellStyle name="40% - Accent5 19 3 2" xfId="12952"/>
    <cellStyle name="40% - Accent5 19 3 2 2" xfId="26664"/>
    <cellStyle name="40% - Accent5 19 3 3" xfId="23044"/>
    <cellStyle name="40% - Accent5 19 4" xfId="4333"/>
    <cellStyle name="40% - Accent5 19 4 2" xfId="15386"/>
    <cellStyle name="40% - Accent5 19 4 2 2" xfId="28935"/>
    <cellStyle name="40% - Accent5 19 4 3" xfId="24275"/>
    <cellStyle name="40% - Accent5 19 5" xfId="10472"/>
    <cellStyle name="40% - Accent5 19 5 2" xfId="24431"/>
    <cellStyle name="40% - Accent5 19 6" xfId="25286"/>
    <cellStyle name="40% - Accent5 2" xfId="4334"/>
    <cellStyle name="40% - Accent5 2 10" xfId="4335"/>
    <cellStyle name="40% - Accent5 2 10 2" xfId="4336"/>
    <cellStyle name="40% - Accent5 2 10 2 2" xfId="15388"/>
    <cellStyle name="40% - Accent5 2 10 2 2 2" xfId="28937"/>
    <cellStyle name="40% - Accent5 2 10 2 3" xfId="29161"/>
    <cellStyle name="40% - Accent5 2 10 3" xfId="11846"/>
    <cellStyle name="40% - Accent5 2 10 3 2" xfId="25561"/>
    <cellStyle name="40% - Accent5 2 10 4" xfId="23042"/>
    <cellStyle name="40% - Accent5 2 11" xfId="4337"/>
    <cellStyle name="40% - Accent5 2 11 2" xfId="12953"/>
    <cellStyle name="40% - Accent5 2 11 2 2" xfId="26665"/>
    <cellStyle name="40% - Accent5 2 11 3" xfId="23041"/>
    <cellStyle name="40% - Accent5 2 12" xfId="4338"/>
    <cellStyle name="40% - Accent5 2 12 2" xfId="13444"/>
    <cellStyle name="40% - Accent5 2 12 2 2" xfId="26993"/>
    <cellStyle name="40% - Accent5 2 12 3" xfId="23040"/>
    <cellStyle name="40% - Accent5 2 13" xfId="4339"/>
    <cellStyle name="40% - Accent5 2 13 2" xfId="14025"/>
    <cellStyle name="40% - Accent5 2 13 2 2" xfId="27574"/>
    <cellStyle name="40% - Accent5 2 13 3" xfId="26855"/>
    <cellStyle name="40% - Accent5 2 14" xfId="4340"/>
    <cellStyle name="40% - Accent5 2 14 2" xfId="15387"/>
    <cellStyle name="40% - Accent5 2 14 2 2" xfId="28936"/>
    <cellStyle name="40% - Accent5 2 14 3" xfId="23039"/>
    <cellStyle name="40% - Accent5 2 15" xfId="4341"/>
    <cellStyle name="40% - Accent5 2 15 2" xfId="15911"/>
    <cellStyle name="40% - Accent5 2 15 2 2" xfId="29318"/>
    <cellStyle name="40% - Accent5 2 15 3" xfId="23038"/>
    <cellStyle name="40% - Accent5 2 16" xfId="9445"/>
    <cellStyle name="40% - Accent5 2 16 2" xfId="23920"/>
    <cellStyle name="40% - Accent5 2 17" xfId="23043"/>
    <cellStyle name="40% - Accent5 2 18" xfId="33079"/>
    <cellStyle name="40% - Accent5 2 2" xfId="4342"/>
    <cellStyle name="40% - Accent5 2 2 10" xfId="4343"/>
    <cellStyle name="40% - Accent5 2 2 10 2" xfId="15389"/>
    <cellStyle name="40% - Accent5 2 2 10 2 2" xfId="28938"/>
    <cellStyle name="40% - Accent5 2 2 10 3" xfId="23037"/>
    <cellStyle name="40% - Accent5 2 2 11" xfId="4344"/>
    <cellStyle name="40% - Accent5 2 2 11 2" xfId="15957"/>
    <cellStyle name="40% - Accent5 2 2 11 2 2" xfId="29364"/>
    <cellStyle name="40% - Accent5 2 2 11 3" xfId="25285"/>
    <cellStyle name="40% - Accent5 2 2 12" xfId="9446"/>
    <cellStyle name="40% - Accent5 2 2 12 2" xfId="23921"/>
    <cellStyle name="40% - Accent5 2 2 13" xfId="24276"/>
    <cellStyle name="40% - Accent5 2 2 2" xfId="4345"/>
    <cellStyle name="40% - Accent5 2 2 2 10" xfId="4346"/>
    <cellStyle name="40% - Accent5 2 2 2 10 2" xfId="16100"/>
    <cellStyle name="40% - Accent5 2 2 2 10 2 2" xfId="29507"/>
    <cellStyle name="40% - Accent5 2 2 2 10 3" xfId="23035"/>
    <cellStyle name="40% - Accent5 2 2 2 11" xfId="9447"/>
    <cellStyle name="40% - Accent5 2 2 2 11 2" xfId="23922"/>
    <cellStyle name="40% - Accent5 2 2 2 12" xfId="23036"/>
    <cellStyle name="40% - Accent5 2 2 2 2" xfId="4347"/>
    <cellStyle name="40% - Accent5 2 2 2 2 10" xfId="9448"/>
    <cellStyle name="40% - Accent5 2 2 2 2 10 2" xfId="23923"/>
    <cellStyle name="40% - Accent5 2 2 2 2 11" xfId="23034"/>
    <cellStyle name="40% - Accent5 2 2 2 2 2" xfId="4348"/>
    <cellStyle name="40% - Accent5 2 2 2 2 2 2" xfId="4349"/>
    <cellStyle name="40% - Accent5 2 2 2 2 2 2 2" xfId="11176"/>
    <cellStyle name="40% - Accent5 2 2 2 2 2 2 2 2" xfId="25118"/>
    <cellStyle name="40% - Accent5 2 2 2 2 2 2 3" xfId="24273"/>
    <cellStyle name="40% - Accent5 2 2 2 2 2 3" xfId="4350"/>
    <cellStyle name="40% - Accent5 2 2 2 2 2 3 2" xfId="12957"/>
    <cellStyle name="40% - Accent5 2 2 2 2 2 3 2 2" xfId="26669"/>
    <cellStyle name="40% - Accent5 2 2 2 2 2 3 3" xfId="23032"/>
    <cellStyle name="40% - Accent5 2 2 2 2 2 4" xfId="4351"/>
    <cellStyle name="40% - Accent5 2 2 2 2 2 4 2" xfId="15392"/>
    <cellStyle name="40% - Accent5 2 2 2 2 2 4 2 2" xfId="28941"/>
    <cellStyle name="40% - Accent5 2 2 2 2 2 4 3" xfId="23031"/>
    <cellStyle name="40% - Accent5 2 2 2 2 2 5" xfId="4352"/>
    <cellStyle name="40% - Accent5 2 2 2 2 2 5 2" xfId="16970"/>
    <cellStyle name="40% - Accent5 2 2 2 2 2 5 2 2" xfId="30377"/>
    <cellStyle name="40% - Accent5 2 2 2 2 2 5 3" xfId="23030"/>
    <cellStyle name="40% - Accent5 2 2 2 2 2 6" xfId="9449"/>
    <cellStyle name="40% - Accent5 2 2 2 2 2 6 2" xfId="23924"/>
    <cellStyle name="40% - Accent5 2 2 2 2 2 7" xfId="23033"/>
    <cellStyle name="40% - Accent5 2 2 2 2 3" xfId="4353"/>
    <cellStyle name="40% - Accent5 2 2 2 2 3 2" xfId="4354"/>
    <cellStyle name="40% - Accent5 2 2 2 2 3 2 2" xfId="15393"/>
    <cellStyle name="40% - Accent5 2 2 2 2 3 2 2 2" xfId="28942"/>
    <cellStyle name="40% - Accent5 2 2 2 2 3 2 3" xfId="23029"/>
    <cellStyle name="40% - Accent5 2 2 2 2 3 3" xfId="11175"/>
    <cellStyle name="40% - Accent5 2 2 2 2 3 3 2" xfId="25117"/>
    <cellStyle name="40% - Accent5 2 2 2 2 3 4" xfId="29160"/>
    <cellStyle name="40% - Accent5 2 2 2 2 4" xfId="4355"/>
    <cellStyle name="40% - Accent5 2 2 2 2 4 2" xfId="12358"/>
    <cellStyle name="40% - Accent5 2 2 2 2 4 2 2" xfId="26070"/>
    <cellStyle name="40% - Accent5 2 2 2 2 4 3" xfId="23028"/>
    <cellStyle name="40% - Accent5 2 2 2 2 5" xfId="4356"/>
    <cellStyle name="40% - Accent5 2 2 2 2 5 2" xfId="12956"/>
    <cellStyle name="40% - Accent5 2 2 2 2 5 2 2" xfId="26668"/>
    <cellStyle name="40% - Accent5 2 2 2 2 5 3" xfId="26854"/>
    <cellStyle name="40% - Accent5 2 2 2 2 6" xfId="4357"/>
    <cellStyle name="40% - Accent5 2 2 2 2 6 2" xfId="13922"/>
    <cellStyle name="40% - Accent5 2 2 2 2 6 2 2" xfId="27471"/>
    <cellStyle name="40% - Accent5 2 2 2 2 6 3" xfId="23027"/>
    <cellStyle name="40% - Accent5 2 2 2 2 7" xfId="4358"/>
    <cellStyle name="40% - Accent5 2 2 2 2 7 2" xfId="14503"/>
    <cellStyle name="40% - Accent5 2 2 2 2 7 2 2" xfId="28052"/>
    <cellStyle name="40% - Accent5 2 2 2 2 7 3" xfId="23026"/>
    <cellStyle name="40% - Accent5 2 2 2 2 8" xfId="4359"/>
    <cellStyle name="40% - Accent5 2 2 2 2 8 2" xfId="15391"/>
    <cellStyle name="40% - Accent5 2 2 2 2 8 2 2" xfId="28940"/>
    <cellStyle name="40% - Accent5 2 2 2 2 8 3" xfId="24272"/>
    <cellStyle name="40% - Accent5 2 2 2 2 9" xfId="4360"/>
    <cellStyle name="40% - Accent5 2 2 2 2 9 2" xfId="16389"/>
    <cellStyle name="40% - Accent5 2 2 2 2 9 2 2" xfId="29796"/>
    <cellStyle name="40% - Accent5 2 2 2 2 9 3" xfId="25284"/>
    <cellStyle name="40% - Accent5 2 2 2 3" xfId="4361"/>
    <cellStyle name="40% - Accent5 2 2 2 3 2" xfId="4362"/>
    <cellStyle name="40% - Accent5 2 2 2 3 2 2" xfId="11177"/>
    <cellStyle name="40% - Accent5 2 2 2 3 2 2 2" xfId="25119"/>
    <cellStyle name="40% - Accent5 2 2 2 3 2 3" xfId="23024"/>
    <cellStyle name="40% - Accent5 2 2 2 3 3" xfId="4363"/>
    <cellStyle name="40% - Accent5 2 2 2 3 3 2" xfId="12958"/>
    <cellStyle name="40% - Accent5 2 2 2 3 3 2 2" xfId="26670"/>
    <cellStyle name="40% - Accent5 2 2 2 3 3 3" xfId="24271"/>
    <cellStyle name="40% - Accent5 2 2 2 3 4" xfId="4364"/>
    <cellStyle name="40% - Accent5 2 2 2 3 4 2" xfId="15394"/>
    <cellStyle name="40% - Accent5 2 2 2 3 4 2 2" xfId="28943"/>
    <cellStyle name="40% - Accent5 2 2 2 3 4 3" xfId="23023"/>
    <cellStyle name="40% - Accent5 2 2 2 3 5" xfId="4365"/>
    <cellStyle name="40% - Accent5 2 2 2 3 5 2" xfId="16681"/>
    <cellStyle name="40% - Accent5 2 2 2 3 5 2 2" xfId="30088"/>
    <cellStyle name="40% - Accent5 2 2 2 3 5 3" xfId="23022"/>
    <cellStyle name="40% - Accent5 2 2 2 3 6" xfId="9450"/>
    <cellStyle name="40% - Accent5 2 2 2 3 6 2" xfId="23925"/>
    <cellStyle name="40% - Accent5 2 2 2 3 7" xfId="23025"/>
    <cellStyle name="40% - Accent5 2 2 2 4" xfId="4366"/>
    <cellStyle name="40% - Accent5 2 2 2 4 2" xfId="4367"/>
    <cellStyle name="40% - Accent5 2 2 2 4 2 2" xfId="15395"/>
    <cellStyle name="40% - Accent5 2 2 2 4 2 2 2" xfId="28944"/>
    <cellStyle name="40% - Accent5 2 2 2 4 2 3" xfId="23021"/>
    <cellStyle name="40% - Accent5 2 2 2 4 3" xfId="11174"/>
    <cellStyle name="40% - Accent5 2 2 2 4 3 2" xfId="25116"/>
    <cellStyle name="40% - Accent5 2 2 2 4 4" xfId="24269"/>
    <cellStyle name="40% - Accent5 2 2 2 5" xfId="4368"/>
    <cellStyle name="40% - Accent5 2 2 2 5 2" xfId="12058"/>
    <cellStyle name="40% - Accent5 2 2 2 5 2 2" xfId="25773"/>
    <cellStyle name="40% - Accent5 2 2 2 5 3" xfId="23020"/>
    <cellStyle name="40% - Accent5 2 2 2 6" xfId="4369"/>
    <cellStyle name="40% - Accent5 2 2 2 6 2" xfId="12955"/>
    <cellStyle name="40% - Accent5 2 2 2 6 2 2" xfId="26667"/>
    <cellStyle name="40% - Accent5 2 2 2 6 3" xfId="29159"/>
    <cellStyle name="40% - Accent5 2 2 2 7" xfId="4370"/>
    <cellStyle name="40% - Accent5 2 2 2 7 2" xfId="13633"/>
    <cellStyle name="40% - Accent5 2 2 2 7 2 2" xfId="27182"/>
    <cellStyle name="40% - Accent5 2 2 2 7 3" xfId="23019"/>
    <cellStyle name="40% - Accent5 2 2 2 8" xfId="4371"/>
    <cellStyle name="40% - Accent5 2 2 2 8 2" xfId="14214"/>
    <cellStyle name="40% - Accent5 2 2 2 8 2 2" xfId="27763"/>
    <cellStyle name="40% - Accent5 2 2 2 8 3" xfId="23018"/>
    <cellStyle name="40% - Accent5 2 2 2 9" xfId="4372"/>
    <cellStyle name="40% - Accent5 2 2 2 9 2" xfId="15390"/>
    <cellStyle name="40% - Accent5 2 2 2 9 2 2" xfId="28939"/>
    <cellStyle name="40% - Accent5 2 2 2 9 3" xfId="26853"/>
    <cellStyle name="40% - Accent5 2 2 3" xfId="4373"/>
    <cellStyle name="40% - Accent5 2 2 3 10" xfId="9451"/>
    <cellStyle name="40% - Accent5 2 2 3 10 2" xfId="23926"/>
    <cellStyle name="40% - Accent5 2 2 3 11" xfId="23017"/>
    <cellStyle name="40% - Accent5 2 2 3 2" xfId="4374"/>
    <cellStyle name="40% - Accent5 2 2 3 2 2" xfId="4375"/>
    <cellStyle name="40% - Accent5 2 2 3 2 2 2" xfId="11179"/>
    <cellStyle name="40% - Accent5 2 2 3 2 2 2 2" xfId="25121"/>
    <cellStyle name="40% - Accent5 2 2 3 2 2 3" xfId="24270"/>
    <cellStyle name="40% - Accent5 2 2 3 2 3" xfId="4376"/>
    <cellStyle name="40% - Accent5 2 2 3 2 3 2" xfId="12960"/>
    <cellStyle name="40% - Accent5 2 2 3 2 3 2 2" xfId="26672"/>
    <cellStyle name="40% - Accent5 2 2 3 2 3 3" xfId="23015"/>
    <cellStyle name="40% - Accent5 2 2 3 2 4" xfId="4377"/>
    <cellStyle name="40% - Accent5 2 2 3 2 4 2" xfId="15397"/>
    <cellStyle name="40% - Accent5 2 2 3 2 4 2 2" xfId="28946"/>
    <cellStyle name="40% - Accent5 2 2 3 2 4 3" xfId="25283"/>
    <cellStyle name="40% - Accent5 2 2 3 2 5" xfId="4378"/>
    <cellStyle name="40% - Accent5 2 2 3 2 5 2" xfId="16827"/>
    <cellStyle name="40% - Accent5 2 2 3 2 5 2 2" xfId="30234"/>
    <cellStyle name="40% - Accent5 2 2 3 2 5 3" xfId="23014"/>
    <cellStyle name="40% - Accent5 2 2 3 2 6" xfId="9452"/>
    <cellStyle name="40% - Accent5 2 2 3 2 6 2" xfId="23927"/>
    <cellStyle name="40% - Accent5 2 2 3 2 7" xfId="23016"/>
    <cellStyle name="40% - Accent5 2 2 3 3" xfId="4379"/>
    <cellStyle name="40% - Accent5 2 2 3 3 2" xfId="4380"/>
    <cellStyle name="40% - Accent5 2 2 3 3 2 2" xfId="15398"/>
    <cellStyle name="40% - Accent5 2 2 3 3 2 2 2" xfId="28947"/>
    <cellStyle name="40% - Accent5 2 2 3 3 2 3" xfId="23012"/>
    <cellStyle name="40% - Accent5 2 2 3 3 3" xfId="11178"/>
    <cellStyle name="40% - Accent5 2 2 3 3 3 2" xfId="25120"/>
    <cellStyle name="40% - Accent5 2 2 3 3 4" xfId="23013"/>
    <cellStyle name="40% - Accent5 2 2 3 4" xfId="4381"/>
    <cellStyle name="40% - Accent5 2 2 3 4 2" xfId="12215"/>
    <cellStyle name="40% - Accent5 2 2 3 4 2 2" xfId="25927"/>
    <cellStyle name="40% - Accent5 2 2 3 4 3" xfId="24265"/>
    <cellStyle name="40% - Accent5 2 2 3 5" xfId="4382"/>
    <cellStyle name="40% - Accent5 2 2 3 5 2" xfId="12959"/>
    <cellStyle name="40% - Accent5 2 2 3 5 2 2" xfId="26671"/>
    <cellStyle name="40% - Accent5 2 2 3 5 3" xfId="23011"/>
    <cellStyle name="40% - Accent5 2 2 3 6" xfId="4383"/>
    <cellStyle name="40% - Accent5 2 2 3 6 2" xfId="13779"/>
    <cellStyle name="40% - Accent5 2 2 3 6 2 2" xfId="27328"/>
    <cellStyle name="40% - Accent5 2 2 3 6 3" xfId="23010"/>
    <cellStyle name="40% - Accent5 2 2 3 7" xfId="4384"/>
    <cellStyle name="40% - Accent5 2 2 3 7 2" xfId="14360"/>
    <cellStyle name="40% - Accent5 2 2 3 7 2 2" xfId="27909"/>
    <cellStyle name="40% - Accent5 2 2 3 7 3" xfId="29158"/>
    <cellStyle name="40% - Accent5 2 2 3 8" xfId="4385"/>
    <cellStyle name="40% - Accent5 2 2 3 8 2" xfId="15396"/>
    <cellStyle name="40% - Accent5 2 2 3 8 2 2" xfId="28945"/>
    <cellStyle name="40% - Accent5 2 2 3 8 3" xfId="23009"/>
    <cellStyle name="40% - Accent5 2 2 3 9" xfId="4386"/>
    <cellStyle name="40% - Accent5 2 2 3 9 2" xfId="16246"/>
    <cellStyle name="40% - Accent5 2 2 3 9 2 2" xfId="29653"/>
    <cellStyle name="40% - Accent5 2 2 3 9 3" xfId="23008"/>
    <cellStyle name="40% - Accent5 2 2 4" xfId="4387"/>
    <cellStyle name="40% - Accent5 2 2 4 2" xfId="4388"/>
    <cellStyle name="40% - Accent5 2 2 4 2 2" xfId="11180"/>
    <cellStyle name="40% - Accent5 2 2 4 2 2 2" xfId="25122"/>
    <cellStyle name="40% - Accent5 2 2 4 2 3" xfId="23007"/>
    <cellStyle name="40% - Accent5 2 2 4 3" xfId="4389"/>
    <cellStyle name="40% - Accent5 2 2 4 3 2" xfId="12961"/>
    <cellStyle name="40% - Accent5 2 2 4 3 2 2" xfId="26673"/>
    <cellStyle name="40% - Accent5 2 2 4 3 3" xfId="23006"/>
    <cellStyle name="40% - Accent5 2 2 4 4" xfId="4390"/>
    <cellStyle name="40% - Accent5 2 2 4 4 2" xfId="15399"/>
    <cellStyle name="40% - Accent5 2 2 4 4 2 2" xfId="28948"/>
    <cellStyle name="40% - Accent5 2 2 4 4 3" xfId="24268"/>
    <cellStyle name="40% - Accent5 2 2 4 5" xfId="4391"/>
    <cellStyle name="40% - Accent5 2 2 4 5 2" xfId="17174"/>
    <cellStyle name="40% - Accent5 2 2 4 5 2 2" xfId="30533"/>
    <cellStyle name="40% - Accent5 2 2 4 5 3" xfId="23005"/>
    <cellStyle name="40% - Accent5 2 2 4 6" xfId="9453"/>
    <cellStyle name="40% - Accent5 2 2 4 6 2" xfId="23928"/>
    <cellStyle name="40% - Accent5 2 2 4 7" xfId="26852"/>
    <cellStyle name="40% - Accent5 2 2 5" xfId="4392"/>
    <cellStyle name="40% - Accent5 2 2 5 2" xfId="4393"/>
    <cellStyle name="40% - Accent5 2 2 5 2 2" xfId="15400"/>
    <cellStyle name="40% - Accent5 2 2 5 2 2 2" xfId="28949"/>
    <cellStyle name="40% - Accent5 2 2 5 2 3" xfId="23004"/>
    <cellStyle name="40% - Accent5 2 2 5 3" xfId="4394"/>
    <cellStyle name="40% - Accent5 2 2 5 3 2" xfId="17263"/>
    <cellStyle name="40% - Accent5 2 2 5 3 2 2" xfId="30622"/>
    <cellStyle name="40% - Accent5 2 2 5 3 3" xfId="23003"/>
    <cellStyle name="40% - Accent5 2 2 5 4" xfId="11173"/>
    <cellStyle name="40% - Accent5 2 2 5 4 2" xfId="25115"/>
    <cellStyle name="40% - Accent5 2 2 5 5" xfId="25282"/>
    <cellStyle name="40% - Accent5 2 2 6" xfId="4395"/>
    <cellStyle name="40% - Accent5 2 2 6 2" xfId="4396"/>
    <cellStyle name="40% - Accent5 2 2 6 2 2" xfId="16538"/>
    <cellStyle name="40% - Accent5 2 2 6 2 2 2" xfId="29945"/>
    <cellStyle name="40% - Accent5 2 2 6 2 3" xfId="23002"/>
    <cellStyle name="40% - Accent5 2 2 6 3" xfId="11913"/>
    <cellStyle name="40% - Accent5 2 2 6 3 2" xfId="25628"/>
    <cellStyle name="40% - Accent5 2 2 6 4" xfId="24266"/>
    <cellStyle name="40% - Accent5 2 2 7" xfId="4397"/>
    <cellStyle name="40% - Accent5 2 2 7 2" xfId="12954"/>
    <cellStyle name="40% - Accent5 2 2 7 2 2" xfId="26666"/>
    <cellStyle name="40% - Accent5 2 2 7 3" xfId="23001"/>
    <cellStyle name="40% - Accent5 2 2 8" xfId="4398"/>
    <cellStyle name="40% - Accent5 2 2 8 2" xfId="13490"/>
    <cellStyle name="40% - Accent5 2 2 8 2 2" xfId="27039"/>
    <cellStyle name="40% - Accent5 2 2 8 3" xfId="29157"/>
    <cellStyle name="40% - Accent5 2 2 9" xfId="4399"/>
    <cellStyle name="40% - Accent5 2 2 9 2" xfId="14071"/>
    <cellStyle name="40% - Accent5 2 2 9 2 2" xfId="27620"/>
    <cellStyle name="40% - Accent5 2 2 9 3" xfId="23000"/>
    <cellStyle name="40% - Accent5 2 3" xfId="4400"/>
    <cellStyle name="40% - Accent5 2 3 10" xfId="4401"/>
    <cellStyle name="40% - Accent5 2 3 10 2" xfId="16054"/>
    <cellStyle name="40% - Accent5 2 3 10 2 2" xfId="29461"/>
    <cellStyle name="40% - Accent5 2 3 10 3" xfId="26851"/>
    <cellStyle name="40% - Accent5 2 3 11" xfId="9454"/>
    <cellStyle name="40% - Accent5 2 3 11 2" xfId="23929"/>
    <cellStyle name="40% - Accent5 2 3 12" xfId="22999"/>
    <cellStyle name="40% - Accent5 2 3 2" xfId="4402"/>
    <cellStyle name="40% - Accent5 2 3 2 10" xfId="9455"/>
    <cellStyle name="40% - Accent5 2 3 2 10 2" xfId="23930"/>
    <cellStyle name="40% - Accent5 2 3 2 11" xfId="22998"/>
    <cellStyle name="40% - Accent5 2 3 2 2" xfId="4403"/>
    <cellStyle name="40% - Accent5 2 3 2 2 2" xfId="4404"/>
    <cellStyle name="40% - Accent5 2 3 2 2 2 2" xfId="11183"/>
    <cellStyle name="40% - Accent5 2 3 2 2 2 2 2" xfId="25125"/>
    <cellStyle name="40% - Accent5 2 3 2 2 2 3" xfId="24267"/>
    <cellStyle name="40% - Accent5 2 3 2 2 3" xfId="4405"/>
    <cellStyle name="40% - Accent5 2 3 2 2 3 2" xfId="12964"/>
    <cellStyle name="40% - Accent5 2 3 2 2 3 2 2" xfId="26676"/>
    <cellStyle name="40% - Accent5 2 3 2 2 3 3" xfId="22996"/>
    <cellStyle name="40% - Accent5 2 3 2 2 4" xfId="4406"/>
    <cellStyle name="40% - Accent5 2 3 2 2 4 2" xfId="15403"/>
    <cellStyle name="40% - Accent5 2 3 2 2 4 2 2" xfId="28952"/>
    <cellStyle name="40% - Accent5 2 3 2 2 4 3" xfId="25281"/>
    <cellStyle name="40% - Accent5 2 3 2 2 5" xfId="4407"/>
    <cellStyle name="40% - Accent5 2 3 2 2 5 2" xfId="16924"/>
    <cellStyle name="40% - Accent5 2 3 2 2 5 2 2" xfId="30331"/>
    <cellStyle name="40% - Accent5 2 3 2 2 5 3" xfId="22995"/>
    <cellStyle name="40% - Accent5 2 3 2 2 6" xfId="9456"/>
    <cellStyle name="40% - Accent5 2 3 2 2 6 2" xfId="23931"/>
    <cellStyle name="40% - Accent5 2 3 2 2 7" xfId="22997"/>
    <cellStyle name="40% - Accent5 2 3 2 3" xfId="4408"/>
    <cellStyle name="40% - Accent5 2 3 2 3 2" xfId="4409"/>
    <cellStyle name="40% - Accent5 2 3 2 3 2 2" xfId="15404"/>
    <cellStyle name="40% - Accent5 2 3 2 3 2 2 2" xfId="28953"/>
    <cellStyle name="40% - Accent5 2 3 2 3 2 3" xfId="22993"/>
    <cellStyle name="40% - Accent5 2 3 2 3 3" xfId="11182"/>
    <cellStyle name="40% - Accent5 2 3 2 3 3 2" xfId="25124"/>
    <cellStyle name="40% - Accent5 2 3 2 3 4" xfId="22994"/>
    <cellStyle name="40% - Accent5 2 3 2 4" xfId="4410"/>
    <cellStyle name="40% - Accent5 2 3 2 4 2" xfId="12312"/>
    <cellStyle name="40% - Accent5 2 3 2 4 2 2" xfId="26024"/>
    <cellStyle name="40% - Accent5 2 3 2 4 3" xfId="22992"/>
    <cellStyle name="40% - Accent5 2 3 2 5" xfId="4411"/>
    <cellStyle name="40% - Accent5 2 3 2 5 2" xfId="12963"/>
    <cellStyle name="40% - Accent5 2 3 2 5 2 2" xfId="26675"/>
    <cellStyle name="40% - Accent5 2 3 2 5 3" xfId="24264"/>
    <cellStyle name="40% - Accent5 2 3 2 6" xfId="4412"/>
    <cellStyle name="40% - Accent5 2 3 2 6 2" xfId="13876"/>
    <cellStyle name="40% - Accent5 2 3 2 6 2 2" xfId="27425"/>
    <cellStyle name="40% - Accent5 2 3 2 6 3" xfId="22991"/>
    <cellStyle name="40% - Accent5 2 3 2 7" xfId="4413"/>
    <cellStyle name="40% - Accent5 2 3 2 7 2" xfId="14457"/>
    <cellStyle name="40% - Accent5 2 3 2 7 2 2" xfId="28006"/>
    <cellStyle name="40% - Accent5 2 3 2 7 3" xfId="30657"/>
    <cellStyle name="40% - Accent5 2 3 2 8" xfId="4414"/>
    <cellStyle name="40% - Accent5 2 3 2 8 2" xfId="15402"/>
    <cellStyle name="40% - Accent5 2 3 2 8 2 2" xfId="28951"/>
    <cellStyle name="40% - Accent5 2 3 2 8 3" xfId="22990"/>
    <cellStyle name="40% - Accent5 2 3 2 9" xfId="4415"/>
    <cellStyle name="40% - Accent5 2 3 2 9 2" xfId="16343"/>
    <cellStyle name="40% - Accent5 2 3 2 9 2 2" xfId="29750"/>
    <cellStyle name="40% - Accent5 2 3 2 9 3" xfId="22989"/>
    <cellStyle name="40% - Accent5 2 3 3" xfId="4416"/>
    <cellStyle name="40% - Accent5 2 3 3 2" xfId="4417"/>
    <cellStyle name="40% - Accent5 2 3 3 2 2" xfId="11184"/>
    <cellStyle name="40% - Accent5 2 3 3 2 2 2" xfId="25126"/>
    <cellStyle name="40% - Accent5 2 3 3 2 3" xfId="22987"/>
    <cellStyle name="40% - Accent5 2 3 3 3" xfId="4418"/>
    <cellStyle name="40% - Accent5 2 3 3 3 2" xfId="12965"/>
    <cellStyle name="40% - Accent5 2 3 3 3 2 2" xfId="26677"/>
    <cellStyle name="40% - Accent5 2 3 3 3 3" xfId="29156"/>
    <cellStyle name="40% - Accent5 2 3 3 4" xfId="4419"/>
    <cellStyle name="40% - Accent5 2 3 3 4 2" xfId="15405"/>
    <cellStyle name="40% - Accent5 2 3 3 4 2 2" xfId="28954"/>
    <cellStyle name="40% - Accent5 2 3 3 4 3" xfId="22986"/>
    <cellStyle name="40% - Accent5 2 3 3 5" xfId="4420"/>
    <cellStyle name="40% - Accent5 2 3 3 5 2" xfId="16635"/>
    <cellStyle name="40% - Accent5 2 3 3 5 2 2" xfId="30042"/>
    <cellStyle name="40% - Accent5 2 3 3 5 3" xfId="22985"/>
    <cellStyle name="40% - Accent5 2 3 3 6" xfId="9457"/>
    <cellStyle name="40% - Accent5 2 3 3 6 2" xfId="23932"/>
    <cellStyle name="40% - Accent5 2 3 3 7" xfId="22988"/>
    <cellStyle name="40% - Accent5 2 3 4" xfId="4421"/>
    <cellStyle name="40% - Accent5 2 3 4 2" xfId="4422"/>
    <cellStyle name="40% - Accent5 2 3 4 2 2" xfId="15406"/>
    <cellStyle name="40% - Accent5 2 3 4 2 2 2" xfId="28955"/>
    <cellStyle name="40% - Accent5 2 3 4 2 3" xfId="22984"/>
    <cellStyle name="40% - Accent5 2 3 4 3" xfId="11181"/>
    <cellStyle name="40% - Accent5 2 3 4 3 2" xfId="25123"/>
    <cellStyle name="40% - Accent5 2 3 4 4" xfId="24263"/>
    <cellStyle name="40% - Accent5 2 3 5" xfId="4423"/>
    <cellStyle name="40% - Accent5 2 3 5 2" xfId="12012"/>
    <cellStyle name="40% - Accent5 2 3 5 2 2" xfId="25727"/>
    <cellStyle name="40% - Accent5 2 3 5 3" xfId="25280"/>
    <cellStyle name="40% - Accent5 2 3 6" xfId="4424"/>
    <cellStyle name="40% - Accent5 2 3 6 2" xfId="12962"/>
    <cellStyle name="40% - Accent5 2 3 6 2 2" xfId="26674"/>
    <cellStyle name="40% - Accent5 2 3 6 3" xfId="22983"/>
    <cellStyle name="40% - Accent5 2 3 7" xfId="4425"/>
    <cellStyle name="40% - Accent5 2 3 7 2" xfId="13587"/>
    <cellStyle name="40% - Accent5 2 3 7 2 2" xfId="27136"/>
    <cellStyle name="40% - Accent5 2 3 7 3" xfId="22982"/>
    <cellStyle name="40% - Accent5 2 3 8" xfId="4426"/>
    <cellStyle name="40% - Accent5 2 3 8 2" xfId="14168"/>
    <cellStyle name="40% - Accent5 2 3 8 2 2" xfId="27717"/>
    <cellStyle name="40% - Accent5 2 3 8 3" xfId="24262"/>
    <cellStyle name="40% - Accent5 2 3 9" xfId="4427"/>
    <cellStyle name="40% - Accent5 2 3 9 2" xfId="15401"/>
    <cellStyle name="40% - Accent5 2 3 9 2 2" xfId="28950"/>
    <cellStyle name="40% - Accent5 2 3 9 3" xfId="22981"/>
    <cellStyle name="40% - Accent5 2 4" xfId="4428"/>
    <cellStyle name="40% - Accent5 2 4 10" xfId="9458"/>
    <cellStyle name="40% - Accent5 2 4 10 2" xfId="23933"/>
    <cellStyle name="40% - Accent5 2 4 11" xfId="26850"/>
    <cellStyle name="40% - Accent5 2 4 2" xfId="4429"/>
    <cellStyle name="40% - Accent5 2 4 2 2" xfId="4430"/>
    <cellStyle name="40% - Accent5 2 4 2 2 2" xfId="11186"/>
    <cellStyle name="40% - Accent5 2 4 2 2 2 2" xfId="25128"/>
    <cellStyle name="40% - Accent5 2 4 2 2 3" xfId="22979"/>
    <cellStyle name="40% - Accent5 2 4 2 3" xfId="4431"/>
    <cellStyle name="40% - Accent5 2 4 2 3 2" xfId="12967"/>
    <cellStyle name="40% - Accent5 2 4 2 3 2 2" xfId="26679"/>
    <cellStyle name="40% - Accent5 2 4 2 3 3" xfId="24260"/>
    <cellStyle name="40% - Accent5 2 4 2 4" xfId="4432"/>
    <cellStyle name="40% - Accent5 2 4 2 4 2" xfId="15408"/>
    <cellStyle name="40% - Accent5 2 4 2 4 2 2" xfId="28957"/>
    <cellStyle name="40% - Accent5 2 4 2 4 3" xfId="22978"/>
    <cellStyle name="40% - Accent5 2 4 2 5" xfId="4433"/>
    <cellStyle name="40% - Accent5 2 4 2 5 2" xfId="16781"/>
    <cellStyle name="40% - Accent5 2 4 2 5 2 2" xfId="30188"/>
    <cellStyle name="40% - Accent5 2 4 2 5 3" xfId="22977"/>
    <cellStyle name="40% - Accent5 2 4 2 6" xfId="9459"/>
    <cellStyle name="40% - Accent5 2 4 2 6 2" xfId="23934"/>
    <cellStyle name="40% - Accent5 2 4 2 7" xfId="22980"/>
    <cellStyle name="40% - Accent5 2 4 3" xfId="4434"/>
    <cellStyle name="40% - Accent5 2 4 3 2" xfId="4435"/>
    <cellStyle name="40% - Accent5 2 4 3 2 2" xfId="15409"/>
    <cellStyle name="40% - Accent5 2 4 3 2 2 2" xfId="28958"/>
    <cellStyle name="40% - Accent5 2 4 3 2 3" xfId="22976"/>
    <cellStyle name="40% - Accent5 2 4 3 3" xfId="11185"/>
    <cellStyle name="40% - Accent5 2 4 3 3 2" xfId="25127"/>
    <cellStyle name="40% - Accent5 2 4 3 4" xfId="29155"/>
    <cellStyle name="40% - Accent5 2 4 4" xfId="4436"/>
    <cellStyle name="40% - Accent5 2 4 4 2" xfId="12169"/>
    <cellStyle name="40% - Accent5 2 4 4 2 2" xfId="25881"/>
    <cellStyle name="40% - Accent5 2 4 4 3" xfId="22975"/>
    <cellStyle name="40% - Accent5 2 4 5" xfId="4437"/>
    <cellStyle name="40% - Accent5 2 4 5 2" xfId="12966"/>
    <cellStyle name="40% - Accent5 2 4 5 2 2" xfId="26678"/>
    <cellStyle name="40% - Accent5 2 4 5 3" xfId="26849"/>
    <cellStyle name="40% - Accent5 2 4 6" xfId="4438"/>
    <cellStyle name="40% - Accent5 2 4 6 2" xfId="13733"/>
    <cellStyle name="40% - Accent5 2 4 6 2 2" xfId="27282"/>
    <cellStyle name="40% - Accent5 2 4 6 3" xfId="22974"/>
    <cellStyle name="40% - Accent5 2 4 7" xfId="4439"/>
    <cellStyle name="40% - Accent5 2 4 7 2" xfId="14314"/>
    <cellStyle name="40% - Accent5 2 4 7 2 2" xfId="27863"/>
    <cellStyle name="40% - Accent5 2 4 7 3" xfId="22973"/>
    <cellStyle name="40% - Accent5 2 4 8" xfId="4440"/>
    <cellStyle name="40% - Accent5 2 4 8 2" xfId="15407"/>
    <cellStyle name="40% - Accent5 2 4 8 2 2" xfId="28956"/>
    <cellStyle name="40% - Accent5 2 4 8 3" xfId="24261"/>
    <cellStyle name="40% - Accent5 2 4 9" xfId="4441"/>
    <cellStyle name="40% - Accent5 2 4 9 2" xfId="16200"/>
    <cellStyle name="40% - Accent5 2 4 9 2 2" xfId="29607"/>
    <cellStyle name="40% - Accent5 2 4 9 3" xfId="22972"/>
    <cellStyle name="40% - Accent5 2 5" xfId="4442"/>
    <cellStyle name="40% - Accent5 2 5 2" xfId="4443"/>
    <cellStyle name="40% - Accent5 2 5 2 2" xfId="4444"/>
    <cellStyle name="40% - Accent5 2 5 2 2 2" xfId="11188"/>
    <cellStyle name="40% - Accent5 2 5 2 2 2 2" xfId="25130"/>
    <cellStyle name="40% - Accent5 2 5 2 2 3" xfId="22970"/>
    <cellStyle name="40% - Accent5 2 5 2 3" xfId="4445"/>
    <cellStyle name="40% - Accent5 2 5 2 3 2" xfId="12969"/>
    <cellStyle name="40% - Accent5 2 5 2 3 2 2" xfId="26681"/>
    <cellStyle name="40% - Accent5 2 5 2 3 3" xfId="22969"/>
    <cellStyle name="40% - Accent5 2 5 2 4" xfId="4446"/>
    <cellStyle name="40% - Accent5 2 5 2 4 2" xfId="15411"/>
    <cellStyle name="40% - Accent5 2 5 2 4 2 2" xfId="28960"/>
    <cellStyle name="40% - Accent5 2 5 2 4 3" xfId="24256"/>
    <cellStyle name="40% - Accent5 2 5 2 5" xfId="9461"/>
    <cellStyle name="40% - Accent5 2 5 2 5 2" xfId="23936"/>
    <cellStyle name="40% - Accent5 2 5 2 6" xfId="22971"/>
    <cellStyle name="40% - Accent5 2 5 3" xfId="4447"/>
    <cellStyle name="40% - Accent5 2 5 3 2" xfId="11187"/>
    <cellStyle name="40% - Accent5 2 5 3 2 2" xfId="25129"/>
    <cellStyle name="40% - Accent5 2 5 3 3" xfId="22968"/>
    <cellStyle name="40% - Accent5 2 5 4" xfId="4448"/>
    <cellStyle name="40% - Accent5 2 5 4 2" xfId="12968"/>
    <cellStyle name="40% - Accent5 2 5 4 2 2" xfId="26680"/>
    <cellStyle name="40% - Accent5 2 5 4 3" xfId="22967"/>
    <cellStyle name="40% - Accent5 2 5 5" xfId="4449"/>
    <cellStyle name="40% - Accent5 2 5 5 2" xfId="15410"/>
    <cellStyle name="40% - Accent5 2 5 5 2 2" xfId="28959"/>
    <cellStyle name="40% - Accent5 2 5 5 3" xfId="29154"/>
    <cellStyle name="40% - Accent5 2 5 6" xfId="4450"/>
    <cellStyle name="40% - Accent5 2 5 6 2" xfId="17017"/>
    <cellStyle name="40% - Accent5 2 5 6 2 2" xfId="30424"/>
    <cellStyle name="40% - Accent5 2 5 6 3" xfId="22966"/>
    <cellStyle name="40% - Accent5 2 5 7" xfId="9460"/>
    <cellStyle name="40% - Accent5 2 5 7 2" xfId="23935"/>
    <cellStyle name="40% - Accent5 2 5 8" xfId="25279"/>
    <cellStyle name="40% - Accent5 2 6" xfId="4451"/>
    <cellStyle name="40% - Accent5 2 6 2" xfId="4452"/>
    <cellStyle name="40% - Accent5 2 6 2 2" xfId="11189"/>
    <cellStyle name="40% - Accent5 2 6 2 2 2" xfId="25131"/>
    <cellStyle name="40% - Accent5 2 6 2 3" xfId="26848"/>
    <cellStyle name="40% - Accent5 2 6 3" xfId="4453"/>
    <cellStyle name="40% - Accent5 2 6 3 2" xfId="12970"/>
    <cellStyle name="40% - Accent5 2 6 3 2 2" xfId="26682"/>
    <cellStyle name="40% - Accent5 2 6 3 3" xfId="22964"/>
    <cellStyle name="40% - Accent5 2 6 4" xfId="4454"/>
    <cellStyle name="40% - Accent5 2 6 4 2" xfId="15412"/>
    <cellStyle name="40% - Accent5 2 6 4 2 2" xfId="28961"/>
    <cellStyle name="40% - Accent5 2 6 4 3" xfId="22963"/>
    <cellStyle name="40% - Accent5 2 6 5" xfId="4455"/>
    <cellStyle name="40% - Accent5 2 6 5 2" xfId="17128"/>
    <cellStyle name="40% - Accent5 2 6 5 2 2" xfId="30487"/>
    <cellStyle name="40% - Accent5 2 6 5 3" xfId="24259"/>
    <cellStyle name="40% - Accent5 2 6 6" xfId="9462"/>
    <cellStyle name="40% - Accent5 2 6 6 2" xfId="23937"/>
    <cellStyle name="40% - Accent5 2 6 7" xfId="22965"/>
    <cellStyle name="40% - Accent5 2 7" xfId="4456"/>
    <cellStyle name="40% - Accent5 2 7 2" xfId="4457"/>
    <cellStyle name="40% - Accent5 2 7 2 2" xfId="11190"/>
    <cellStyle name="40% - Accent5 2 7 2 2 2" xfId="25132"/>
    <cellStyle name="40% - Accent5 2 7 2 3" xfId="25278"/>
    <cellStyle name="40% - Accent5 2 7 3" xfId="4458"/>
    <cellStyle name="40% - Accent5 2 7 3 2" xfId="12971"/>
    <cellStyle name="40% - Accent5 2 7 3 2 2" xfId="26683"/>
    <cellStyle name="40% - Accent5 2 7 3 3" xfId="22961"/>
    <cellStyle name="40% - Accent5 2 7 4" xfId="4459"/>
    <cellStyle name="40% - Accent5 2 7 4 2" xfId="15413"/>
    <cellStyle name="40% - Accent5 2 7 4 2 2" xfId="28962"/>
    <cellStyle name="40% - Accent5 2 7 4 3" xfId="22960"/>
    <cellStyle name="40% - Accent5 2 7 5" xfId="4460"/>
    <cellStyle name="40% - Accent5 2 7 5 2" xfId="17217"/>
    <cellStyle name="40% - Accent5 2 7 5 2 2" xfId="30576"/>
    <cellStyle name="40% - Accent5 2 7 5 3" xfId="24257"/>
    <cellStyle name="40% - Accent5 2 7 6" xfId="9463"/>
    <cellStyle name="40% - Accent5 2 7 6 2" xfId="23938"/>
    <cellStyle name="40% - Accent5 2 7 7" xfId="22962"/>
    <cellStyle name="40% - Accent5 2 8" xfId="4461"/>
    <cellStyle name="40% - Accent5 2 8 2" xfId="4462"/>
    <cellStyle name="40% - Accent5 2 8 2 2" xfId="12972"/>
    <cellStyle name="40% - Accent5 2 8 2 2 2" xfId="26684"/>
    <cellStyle name="40% - Accent5 2 8 2 3" xfId="22958"/>
    <cellStyle name="40% - Accent5 2 8 3" xfId="4463"/>
    <cellStyle name="40% - Accent5 2 8 3 2" xfId="15414"/>
    <cellStyle name="40% - Accent5 2 8 3 2 2" xfId="28963"/>
    <cellStyle name="40% - Accent5 2 8 3 3" xfId="29153"/>
    <cellStyle name="40% - Accent5 2 8 4" xfId="4464"/>
    <cellStyle name="40% - Accent5 2 8 4 2" xfId="16492"/>
    <cellStyle name="40% - Accent5 2 8 4 2 2" xfId="29899"/>
    <cellStyle name="40% - Accent5 2 8 4 3" xfId="22957"/>
    <cellStyle name="40% - Accent5 2 8 5" xfId="10538"/>
    <cellStyle name="40% - Accent5 2 8 5 2" xfId="24480"/>
    <cellStyle name="40% - Accent5 2 8 6" xfId="22959"/>
    <cellStyle name="40% - Accent5 2 9" xfId="4465"/>
    <cellStyle name="40% - Accent5 2 9 2" xfId="4466"/>
    <cellStyle name="40% - Accent5 2 9 2 2" xfId="12973"/>
    <cellStyle name="40% - Accent5 2 9 2 2 2" xfId="26685"/>
    <cellStyle name="40% - Accent5 2 9 2 3" xfId="26847"/>
    <cellStyle name="40% - Accent5 2 9 3" xfId="4467"/>
    <cellStyle name="40% - Accent5 2 9 3 2" xfId="15415"/>
    <cellStyle name="40% - Accent5 2 9 3 2 2" xfId="28964"/>
    <cellStyle name="40% - Accent5 2 9 3 3" xfId="22955"/>
    <cellStyle name="40% - Accent5 2 9 4" xfId="11172"/>
    <cellStyle name="40% - Accent5 2 9 4 2" xfId="25114"/>
    <cellStyle name="40% - Accent5 2 9 5" xfId="22956"/>
    <cellStyle name="40% - Accent5 20" xfId="4468"/>
    <cellStyle name="40% - Accent5 20 2" xfId="4469"/>
    <cellStyle name="40% - Accent5 20 2 2" xfId="12974"/>
    <cellStyle name="40% - Accent5 20 2 2 2" xfId="26686"/>
    <cellStyle name="40% - Accent5 20 2 3" xfId="24258"/>
    <cellStyle name="40% - Accent5 20 3" xfId="4470"/>
    <cellStyle name="40% - Accent5 20 3 2" xfId="15416"/>
    <cellStyle name="40% - Accent5 20 3 2 2" xfId="28965"/>
    <cellStyle name="40% - Accent5 20 3 3" xfId="22953"/>
    <cellStyle name="40% - Accent5 20 4" xfId="10513"/>
    <cellStyle name="40% - Accent5 20 4 2" xfId="24461"/>
    <cellStyle name="40% - Accent5 20 5" xfId="22954"/>
    <cellStyle name="40% - Accent5 21" xfId="4471"/>
    <cellStyle name="40% - Accent5 21 2" xfId="4472"/>
    <cellStyle name="40% - Accent5 21 2 2" xfId="12975"/>
    <cellStyle name="40% - Accent5 21 2 2 2" xfId="26687"/>
    <cellStyle name="40% - Accent5 21 2 3" xfId="22952"/>
    <cellStyle name="40% - Accent5 21 3" xfId="4473"/>
    <cellStyle name="40% - Accent5 21 3 2" xfId="15417"/>
    <cellStyle name="40% - Accent5 21 3 2 2" xfId="28966"/>
    <cellStyle name="40% - Accent5 21 3 3" xfId="22951"/>
    <cellStyle name="40% - Accent5 21 4" xfId="11161"/>
    <cellStyle name="40% - Accent5 21 4 2" xfId="25103"/>
    <cellStyle name="40% - Accent5 21 5" xfId="25277"/>
    <cellStyle name="40% - Accent5 22" xfId="4474"/>
    <cellStyle name="40% - Accent5 22 2" xfId="11749"/>
    <cellStyle name="40% - Accent5 22 2 2" xfId="25464"/>
    <cellStyle name="40% - Accent5 22 3" xfId="22950"/>
    <cellStyle name="40% - Accent5 23" xfId="4475"/>
    <cellStyle name="40% - Accent5 23 2" xfId="12940"/>
    <cellStyle name="40% - Accent5 23 2 2" xfId="26652"/>
    <cellStyle name="40% - Accent5 23 3" xfId="22949"/>
    <cellStyle name="40% - Accent5 24" xfId="4476"/>
    <cellStyle name="40% - Accent5 24 2" xfId="13388"/>
    <cellStyle name="40% - Accent5 24 2 2" xfId="26937"/>
    <cellStyle name="40% - Accent5 24 3" xfId="24255"/>
    <cellStyle name="40% - Accent5 25" xfId="4477"/>
    <cellStyle name="40% - Accent5 25 2" xfId="13969"/>
    <cellStyle name="40% - Accent5 25 2 2" xfId="27518"/>
    <cellStyle name="40% - Accent5 25 3" xfId="23241"/>
    <cellStyle name="40% - Accent5 26" xfId="4478"/>
    <cellStyle name="40% - Accent5 26 2" xfId="15374"/>
    <cellStyle name="40% - Accent5 26 2 2" xfId="28923"/>
    <cellStyle name="40% - Accent5 26 3" xfId="30682"/>
    <cellStyle name="40% - Accent5 27" xfId="4479"/>
    <cellStyle name="40% - Accent5 27 2" xfId="15831"/>
    <cellStyle name="40% - Accent5 27 2 2" xfId="29238"/>
    <cellStyle name="40% - Accent5 27 3" xfId="22948"/>
    <cellStyle name="40% - Accent5 28" xfId="4480"/>
    <cellStyle name="40% - Accent5 28 2" xfId="15855"/>
    <cellStyle name="40% - Accent5 28 2 2" xfId="29262"/>
    <cellStyle name="40% - Accent5 28 3" xfId="22947"/>
    <cellStyle name="40% - Accent5 29" xfId="4481"/>
    <cellStyle name="40% - Accent5 29 2" xfId="9434"/>
    <cellStyle name="40% - Accent5 29 2 2" xfId="23909"/>
    <cellStyle name="40% - Accent5 29 3" xfId="24221"/>
    <cellStyle name="40% - Accent5 3" xfId="4482"/>
    <cellStyle name="40% - Accent5 3 10" xfId="4483"/>
    <cellStyle name="40% - Accent5 3 10 2" xfId="14048"/>
    <cellStyle name="40% - Accent5 3 10 2 2" xfId="27597"/>
    <cellStyle name="40% - Accent5 3 10 3" xfId="22946"/>
    <cellStyle name="40% - Accent5 3 11" xfId="4484"/>
    <cellStyle name="40% - Accent5 3 11 2" xfId="15418"/>
    <cellStyle name="40% - Accent5 3 11 2 2" xfId="28967"/>
    <cellStyle name="40% - Accent5 3 11 3" xfId="22945"/>
    <cellStyle name="40% - Accent5 3 12" xfId="4485"/>
    <cellStyle name="40% - Accent5 3 12 2" xfId="15934"/>
    <cellStyle name="40% - Accent5 3 12 2 2" xfId="29341"/>
    <cellStyle name="40% - Accent5 3 12 3" xfId="22944"/>
    <cellStyle name="40% - Accent5 3 13" xfId="9464"/>
    <cellStyle name="40% - Accent5 3 13 2" xfId="23939"/>
    <cellStyle name="40% - Accent5 3 14" xfId="23204"/>
    <cellStyle name="40% - Accent5 3 2" xfId="4486"/>
    <cellStyle name="40% - Accent5 3 2 10" xfId="4487"/>
    <cellStyle name="40% - Accent5 3 2 10 2" xfId="16077"/>
    <cellStyle name="40% - Accent5 3 2 10 2 2" xfId="29484"/>
    <cellStyle name="40% - Accent5 3 2 10 3" xfId="22942"/>
    <cellStyle name="40% - Accent5 3 2 11" xfId="9465"/>
    <cellStyle name="40% - Accent5 3 2 11 2" xfId="23940"/>
    <cellStyle name="40% - Accent5 3 2 12" xfId="22943"/>
    <cellStyle name="40% - Accent5 3 2 2" xfId="4488"/>
    <cellStyle name="40% - Accent5 3 2 2 10" xfId="9466"/>
    <cellStyle name="40% - Accent5 3 2 2 10 2" xfId="23941"/>
    <cellStyle name="40% - Accent5 3 2 2 11" xfId="25256"/>
    <cellStyle name="40% - Accent5 3 2 2 2" xfId="4489"/>
    <cellStyle name="40% - Accent5 3 2 2 2 2" xfId="4490"/>
    <cellStyle name="40% - Accent5 3 2 2 2 2 2" xfId="11194"/>
    <cellStyle name="40% - Accent5 3 2 2 2 2 2 2" xfId="25136"/>
    <cellStyle name="40% - Accent5 3 2 2 2 2 3" xfId="29152"/>
    <cellStyle name="40% - Accent5 3 2 2 2 3" xfId="4491"/>
    <cellStyle name="40% - Accent5 3 2 2 2 3 2" xfId="12979"/>
    <cellStyle name="40% - Accent5 3 2 2 2 3 2 2" xfId="26691"/>
    <cellStyle name="40% - Accent5 3 2 2 2 3 3" xfId="22940"/>
    <cellStyle name="40% - Accent5 3 2 2 2 4" xfId="4492"/>
    <cellStyle name="40% - Accent5 3 2 2 2 4 2" xfId="15421"/>
    <cellStyle name="40% - Accent5 3 2 2 2 4 2 2" xfId="28970"/>
    <cellStyle name="40% - Accent5 3 2 2 2 4 3" xfId="22939"/>
    <cellStyle name="40% - Accent5 3 2 2 2 5" xfId="4493"/>
    <cellStyle name="40% - Accent5 3 2 2 2 5 2" xfId="16947"/>
    <cellStyle name="40% - Accent5 3 2 2 2 5 2 2" xfId="30354"/>
    <cellStyle name="40% - Accent5 3 2 2 2 5 3" xfId="22938"/>
    <cellStyle name="40% - Accent5 3 2 2 2 6" xfId="9467"/>
    <cellStyle name="40% - Accent5 3 2 2 2 6 2" xfId="23942"/>
    <cellStyle name="40% - Accent5 3 2 2 2 7" xfId="22941"/>
    <cellStyle name="40% - Accent5 3 2 2 3" xfId="4494"/>
    <cellStyle name="40% - Accent5 3 2 2 3 2" xfId="4495"/>
    <cellStyle name="40% - Accent5 3 2 2 3 2 2" xfId="15422"/>
    <cellStyle name="40% - Accent5 3 2 2 3 2 2 2" xfId="28971"/>
    <cellStyle name="40% - Accent5 3 2 2 3 2 3" xfId="22937"/>
    <cellStyle name="40% - Accent5 3 2 2 3 3" xfId="11193"/>
    <cellStyle name="40% - Accent5 3 2 2 3 3 2" xfId="25135"/>
    <cellStyle name="40% - Accent5 3 2 2 3 4" xfId="29151"/>
    <cellStyle name="40% - Accent5 3 2 2 4" xfId="4496"/>
    <cellStyle name="40% - Accent5 3 2 2 4 2" xfId="12335"/>
    <cellStyle name="40% - Accent5 3 2 2 4 2 2" xfId="26047"/>
    <cellStyle name="40% - Accent5 3 2 2 4 3" xfId="22936"/>
    <cellStyle name="40% - Accent5 3 2 2 5" xfId="4497"/>
    <cellStyle name="40% - Accent5 3 2 2 5 2" xfId="12978"/>
    <cellStyle name="40% - Accent5 3 2 2 5 2 2" xfId="26690"/>
    <cellStyle name="40% - Accent5 3 2 2 5 3" xfId="22935"/>
    <cellStyle name="40% - Accent5 3 2 2 6" xfId="4498"/>
    <cellStyle name="40% - Accent5 3 2 2 6 2" xfId="13899"/>
    <cellStyle name="40% - Accent5 3 2 2 6 2 2" xfId="27448"/>
    <cellStyle name="40% - Accent5 3 2 2 6 3" xfId="22934"/>
    <cellStyle name="40% - Accent5 3 2 2 7" xfId="4499"/>
    <cellStyle name="40% - Accent5 3 2 2 7 2" xfId="14480"/>
    <cellStyle name="40% - Accent5 3 2 2 7 2 2" xfId="28029"/>
    <cellStyle name="40% - Accent5 3 2 2 7 3" xfId="24254"/>
    <cellStyle name="40% - Accent5 3 2 2 8" xfId="4500"/>
    <cellStyle name="40% - Accent5 3 2 2 8 2" xfId="15420"/>
    <cellStyle name="40% - Accent5 3 2 2 8 2 2" xfId="28969"/>
    <cellStyle name="40% - Accent5 3 2 2 8 3" xfId="25276"/>
    <cellStyle name="40% - Accent5 3 2 2 9" xfId="4501"/>
    <cellStyle name="40% - Accent5 3 2 2 9 2" xfId="16366"/>
    <cellStyle name="40% - Accent5 3 2 2 9 2 2" xfId="29773"/>
    <cellStyle name="40% - Accent5 3 2 2 9 3" xfId="22933"/>
    <cellStyle name="40% - Accent5 3 2 3" xfId="4502"/>
    <cellStyle name="40% - Accent5 3 2 3 2" xfId="4503"/>
    <cellStyle name="40% - Accent5 3 2 3 2 2" xfId="11195"/>
    <cellStyle name="40% - Accent5 3 2 3 2 2 2" xfId="25137"/>
    <cellStyle name="40% - Accent5 3 2 3 2 3" xfId="29150"/>
    <cellStyle name="40% - Accent5 3 2 3 3" xfId="4504"/>
    <cellStyle name="40% - Accent5 3 2 3 3 2" xfId="12980"/>
    <cellStyle name="40% - Accent5 3 2 3 3 2 2" xfId="26692"/>
    <cellStyle name="40% - Accent5 3 2 3 3 3" xfId="22931"/>
    <cellStyle name="40% - Accent5 3 2 3 4" xfId="4505"/>
    <cellStyle name="40% - Accent5 3 2 3 4 2" xfId="15423"/>
    <cellStyle name="40% - Accent5 3 2 3 4 2 2" xfId="28972"/>
    <cellStyle name="40% - Accent5 3 2 3 4 3" xfId="22930"/>
    <cellStyle name="40% - Accent5 3 2 3 5" xfId="4506"/>
    <cellStyle name="40% - Accent5 3 2 3 5 2" xfId="16658"/>
    <cellStyle name="40% - Accent5 3 2 3 5 2 2" xfId="30065"/>
    <cellStyle name="40% - Accent5 3 2 3 5 3" xfId="22929"/>
    <cellStyle name="40% - Accent5 3 2 3 6" xfId="9468"/>
    <cellStyle name="40% - Accent5 3 2 3 6 2" xfId="23943"/>
    <cellStyle name="40% - Accent5 3 2 3 7" xfId="22932"/>
    <cellStyle name="40% - Accent5 3 2 4" xfId="4507"/>
    <cellStyle name="40% - Accent5 3 2 4 2" xfId="4508"/>
    <cellStyle name="40% - Accent5 3 2 4 2 2" xfId="15424"/>
    <cellStyle name="40% - Accent5 3 2 4 2 2 2" xfId="28973"/>
    <cellStyle name="40% - Accent5 3 2 4 2 3" xfId="22928"/>
    <cellStyle name="40% - Accent5 3 2 4 3" xfId="11192"/>
    <cellStyle name="40% - Accent5 3 2 4 3 2" xfId="25134"/>
    <cellStyle name="40% - Accent5 3 2 4 4" xfId="24253"/>
    <cellStyle name="40% - Accent5 3 2 5" xfId="4509"/>
    <cellStyle name="40% - Accent5 3 2 5 2" xfId="12035"/>
    <cellStyle name="40% - Accent5 3 2 5 2 2" xfId="25750"/>
    <cellStyle name="40% - Accent5 3 2 5 3" xfId="25275"/>
    <cellStyle name="40% - Accent5 3 2 6" xfId="4510"/>
    <cellStyle name="40% - Accent5 3 2 6 2" xfId="12977"/>
    <cellStyle name="40% - Accent5 3 2 6 2 2" xfId="26689"/>
    <cellStyle name="40% - Accent5 3 2 6 3" xfId="22927"/>
    <cellStyle name="40% - Accent5 3 2 7" xfId="4511"/>
    <cellStyle name="40% - Accent5 3 2 7 2" xfId="13610"/>
    <cellStyle name="40% - Accent5 3 2 7 2 2" xfId="27159"/>
    <cellStyle name="40% - Accent5 3 2 7 3" xfId="22926"/>
    <cellStyle name="40% - Accent5 3 2 8" xfId="4512"/>
    <cellStyle name="40% - Accent5 3 2 8 2" xfId="14191"/>
    <cellStyle name="40% - Accent5 3 2 8 2 2" xfId="27740"/>
    <cellStyle name="40% - Accent5 3 2 8 3" xfId="24252"/>
    <cellStyle name="40% - Accent5 3 2 9" xfId="4513"/>
    <cellStyle name="40% - Accent5 3 2 9 2" xfId="15419"/>
    <cellStyle name="40% - Accent5 3 2 9 2 2" xfId="28968"/>
    <cellStyle name="40% - Accent5 3 2 9 3" xfId="22925"/>
    <cellStyle name="40% - Accent5 3 3" xfId="4514"/>
    <cellStyle name="40% - Accent5 3 3 10" xfId="9469"/>
    <cellStyle name="40% - Accent5 3 3 10 2" xfId="23944"/>
    <cellStyle name="40% - Accent5 3 3 11" xfId="25274"/>
    <cellStyle name="40% - Accent5 3 3 2" xfId="4515"/>
    <cellStyle name="40% - Accent5 3 3 2 2" xfId="4516"/>
    <cellStyle name="40% - Accent5 3 3 2 2 2" xfId="11197"/>
    <cellStyle name="40% - Accent5 3 3 2 2 2 2" xfId="25139"/>
    <cellStyle name="40% - Accent5 3 3 2 2 3" xfId="22923"/>
    <cellStyle name="40% - Accent5 3 3 2 3" xfId="4517"/>
    <cellStyle name="40% - Accent5 3 3 2 3 2" xfId="12982"/>
    <cellStyle name="40% - Accent5 3 3 2 3 2 2" xfId="26694"/>
    <cellStyle name="40% - Accent5 3 3 2 3 3" xfId="24251"/>
    <cellStyle name="40% - Accent5 3 3 2 4" xfId="4518"/>
    <cellStyle name="40% - Accent5 3 3 2 4 2" xfId="15426"/>
    <cellStyle name="40% - Accent5 3 3 2 4 2 2" xfId="28975"/>
    <cellStyle name="40% - Accent5 3 3 2 4 3" xfId="22922"/>
    <cellStyle name="40% - Accent5 3 3 2 5" xfId="4519"/>
    <cellStyle name="40% - Accent5 3 3 2 5 2" xfId="16804"/>
    <cellStyle name="40% - Accent5 3 3 2 5 2 2" xfId="30211"/>
    <cellStyle name="40% - Accent5 3 3 2 5 3" xfId="22921"/>
    <cellStyle name="40% - Accent5 3 3 2 6" xfId="9470"/>
    <cellStyle name="40% - Accent5 3 3 2 6 2" xfId="23945"/>
    <cellStyle name="40% - Accent5 3 3 2 7" xfId="22924"/>
    <cellStyle name="40% - Accent5 3 3 3" xfId="4520"/>
    <cellStyle name="40% - Accent5 3 3 3 2" xfId="4521"/>
    <cellStyle name="40% - Accent5 3 3 3 2 2" xfId="15427"/>
    <cellStyle name="40% - Accent5 3 3 3 2 2 2" xfId="28976"/>
    <cellStyle name="40% - Accent5 3 3 3 2 3" xfId="22920"/>
    <cellStyle name="40% - Accent5 3 3 3 3" xfId="11196"/>
    <cellStyle name="40% - Accent5 3 3 3 3 2" xfId="25138"/>
    <cellStyle name="40% - Accent5 3 3 3 4" xfId="24249"/>
    <cellStyle name="40% - Accent5 3 3 4" xfId="4522"/>
    <cellStyle name="40% - Accent5 3 3 4 2" xfId="12192"/>
    <cellStyle name="40% - Accent5 3 3 4 2 2" xfId="25904"/>
    <cellStyle name="40% - Accent5 3 3 4 3" xfId="25272"/>
    <cellStyle name="40% - Accent5 3 3 5" xfId="4523"/>
    <cellStyle name="40% - Accent5 3 3 5 2" xfId="12981"/>
    <cellStyle name="40% - Accent5 3 3 5 2 2" xfId="26693"/>
    <cellStyle name="40% - Accent5 3 3 5 3" xfId="22919"/>
    <cellStyle name="40% - Accent5 3 3 6" xfId="4524"/>
    <cellStyle name="40% - Accent5 3 3 6 2" xfId="13756"/>
    <cellStyle name="40% - Accent5 3 3 6 2 2" xfId="27305"/>
    <cellStyle name="40% - Accent5 3 3 6 3" xfId="24250"/>
    <cellStyle name="40% - Accent5 3 3 7" xfId="4525"/>
    <cellStyle name="40% - Accent5 3 3 7 2" xfId="14337"/>
    <cellStyle name="40% - Accent5 3 3 7 2 2" xfId="27886"/>
    <cellStyle name="40% - Accent5 3 3 7 3" xfId="25273"/>
    <cellStyle name="40% - Accent5 3 3 8" xfId="4526"/>
    <cellStyle name="40% - Accent5 3 3 8 2" xfId="15425"/>
    <cellStyle name="40% - Accent5 3 3 8 2 2" xfId="28974"/>
    <cellStyle name="40% - Accent5 3 3 8 3" xfId="22918"/>
    <cellStyle name="40% - Accent5 3 3 9" xfId="4527"/>
    <cellStyle name="40% - Accent5 3 3 9 2" xfId="16223"/>
    <cellStyle name="40% - Accent5 3 3 9 2 2" xfId="29630"/>
    <cellStyle name="40% - Accent5 3 3 9 3" xfId="22917"/>
    <cellStyle name="40% - Accent5 3 4" xfId="4528"/>
    <cellStyle name="40% - Accent5 3 4 2" xfId="4529"/>
    <cellStyle name="40% - Accent5 3 4 2 2" xfId="11198"/>
    <cellStyle name="40% - Accent5 3 4 2 2 2" xfId="25140"/>
    <cellStyle name="40% - Accent5 3 4 2 3" xfId="24247"/>
    <cellStyle name="40% - Accent5 3 4 3" xfId="4530"/>
    <cellStyle name="40% - Accent5 3 4 3 2" xfId="12983"/>
    <cellStyle name="40% - Accent5 3 4 3 2 2" xfId="26695"/>
    <cellStyle name="40% - Accent5 3 4 3 3" xfId="22915"/>
    <cellStyle name="40% - Accent5 3 4 4" xfId="4531"/>
    <cellStyle name="40% - Accent5 3 4 4 2" xfId="15428"/>
    <cellStyle name="40% - Accent5 3 4 4 2 2" xfId="28977"/>
    <cellStyle name="40% - Accent5 3 4 4 3" xfId="22914"/>
    <cellStyle name="40% - Accent5 3 4 5" xfId="4532"/>
    <cellStyle name="40% - Accent5 3 4 5 2" xfId="17151"/>
    <cellStyle name="40% - Accent5 3 4 5 2 2" xfId="30510"/>
    <cellStyle name="40% - Accent5 3 4 5 3" xfId="29149"/>
    <cellStyle name="40% - Accent5 3 4 6" xfId="9471"/>
    <cellStyle name="40% - Accent5 3 4 6 2" xfId="23946"/>
    <cellStyle name="40% - Accent5 3 4 7" xfId="22916"/>
    <cellStyle name="40% - Accent5 3 5" xfId="4533"/>
    <cellStyle name="40% - Accent5 3 5 2" xfId="4534"/>
    <cellStyle name="40% - Accent5 3 5 2 2" xfId="11199"/>
    <cellStyle name="40% - Accent5 3 5 2 2 2" xfId="25141"/>
    <cellStyle name="40% - Accent5 3 5 2 3" xfId="22912"/>
    <cellStyle name="40% - Accent5 3 5 3" xfId="4535"/>
    <cellStyle name="40% - Accent5 3 5 3 2" xfId="12984"/>
    <cellStyle name="40% - Accent5 3 5 3 2 2" xfId="26696"/>
    <cellStyle name="40% - Accent5 3 5 3 3" xfId="26843"/>
    <cellStyle name="40% - Accent5 3 5 4" xfId="4536"/>
    <cellStyle name="40% - Accent5 3 5 4 2" xfId="15429"/>
    <cellStyle name="40% - Accent5 3 5 4 2 2" xfId="28978"/>
    <cellStyle name="40% - Accent5 3 5 4 3" xfId="22911"/>
    <cellStyle name="40% - Accent5 3 5 5" xfId="4537"/>
    <cellStyle name="40% - Accent5 3 5 5 2" xfId="17240"/>
    <cellStyle name="40% - Accent5 3 5 5 2 2" xfId="30599"/>
    <cellStyle name="40% - Accent5 3 5 5 3" xfId="22910"/>
    <cellStyle name="40% - Accent5 3 5 6" xfId="9472"/>
    <cellStyle name="40% - Accent5 3 5 6 2" xfId="23947"/>
    <cellStyle name="40% - Accent5 3 5 7" xfId="22913"/>
    <cellStyle name="40% - Accent5 3 6" xfId="4538"/>
    <cellStyle name="40% - Accent5 3 6 2" xfId="4539"/>
    <cellStyle name="40% - Accent5 3 6 2 2" xfId="15430"/>
    <cellStyle name="40% - Accent5 3 6 2 2 2" xfId="28979"/>
    <cellStyle name="40% - Accent5 3 6 2 3" xfId="22909"/>
    <cellStyle name="40% - Accent5 3 6 3" xfId="4540"/>
    <cellStyle name="40% - Accent5 3 6 3 2" xfId="16515"/>
    <cellStyle name="40% - Accent5 3 6 3 2 2" xfId="29922"/>
    <cellStyle name="40% - Accent5 3 6 3 3" xfId="25271"/>
    <cellStyle name="40% - Accent5 3 6 4" xfId="11191"/>
    <cellStyle name="40% - Accent5 3 6 4 2" xfId="25133"/>
    <cellStyle name="40% - Accent5 3 6 5" xfId="24248"/>
    <cellStyle name="40% - Accent5 3 7" xfId="4541"/>
    <cellStyle name="40% - Accent5 3 7 2" xfId="11887"/>
    <cellStyle name="40% - Accent5 3 7 2 2" xfId="25602"/>
    <cellStyle name="40% - Accent5 3 7 3" xfId="22908"/>
    <cellStyle name="40% - Accent5 3 8" xfId="4542"/>
    <cellStyle name="40% - Accent5 3 8 2" xfId="12976"/>
    <cellStyle name="40% - Accent5 3 8 2 2" xfId="26688"/>
    <cellStyle name="40% - Accent5 3 8 3" xfId="22907"/>
    <cellStyle name="40% - Accent5 3 9" xfId="4543"/>
    <cellStyle name="40% - Accent5 3 9 2" xfId="13467"/>
    <cellStyle name="40% - Accent5 3 9 2 2" xfId="27016"/>
    <cellStyle name="40% - Accent5 3 9 3" xfId="22906"/>
    <cellStyle name="40% - Accent5 30" xfId="23260"/>
    <cellStyle name="40% - Accent5 4" xfId="4544"/>
    <cellStyle name="40% - Accent5 4 10" xfId="4545"/>
    <cellStyle name="40% - Accent5 4 10 2" xfId="15431"/>
    <cellStyle name="40% - Accent5 4 10 2 2" xfId="28980"/>
    <cellStyle name="40% - Accent5 4 10 3" xfId="22905"/>
    <cellStyle name="40% - Accent5 4 11" xfId="4546"/>
    <cellStyle name="40% - Accent5 4 11 2" xfId="15889"/>
    <cellStyle name="40% - Accent5 4 11 2 2" xfId="29296"/>
    <cellStyle name="40% - Accent5 4 11 3" xfId="22904"/>
    <cellStyle name="40% - Accent5 4 12" xfId="9473"/>
    <cellStyle name="40% - Accent5 4 12 2" xfId="23948"/>
    <cellStyle name="40% - Accent5 4 13" xfId="24243"/>
    <cellStyle name="40% - Accent5 4 2" xfId="4547"/>
    <cellStyle name="40% - Accent5 4 2 10" xfId="4548"/>
    <cellStyle name="40% - Accent5 4 2 10 2" xfId="16032"/>
    <cellStyle name="40% - Accent5 4 2 10 2 2" xfId="29439"/>
    <cellStyle name="40% - Accent5 4 2 10 3" xfId="22903"/>
    <cellStyle name="40% - Accent5 4 2 11" xfId="9474"/>
    <cellStyle name="40% - Accent5 4 2 11 2" xfId="23949"/>
    <cellStyle name="40% - Accent5 4 2 12" xfId="29148"/>
    <cellStyle name="40% - Accent5 4 2 2" xfId="4549"/>
    <cellStyle name="40% - Accent5 4 2 2 10" xfId="9475"/>
    <cellStyle name="40% - Accent5 4 2 2 10 2" xfId="23950"/>
    <cellStyle name="40% - Accent5 4 2 2 11" xfId="22902"/>
    <cellStyle name="40% - Accent5 4 2 2 2" xfId="4550"/>
    <cellStyle name="40% - Accent5 4 2 2 2 2" xfId="4551"/>
    <cellStyle name="40% - Accent5 4 2 2 2 2 2" xfId="11203"/>
    <cellStyle name="40% - Accent5 4 2 2 2 2 2 2" xfId="25145"/>
    <cellStyle name="40% - Accent5 4 2 2 2 2 3" xfId="22901"/>
    <cellStyle name="40% - Accent5 4 2 2 2 3" xfId="4552"/>
    <cellStyle name="40% - Accent5 4 2 2 2 3 2" xfId="12988"/>
    <cellStyle name="40% - Accent5 4 2 2 2 3 2 2" xfId="26700"/>
    <cellStyle name="40% - Accent5 4 2 2 2 3 3" xfId="22900"/>
    <cellStyle name="40% - Accent5 4 2 2 2 4" xfId="4553"/>
    <cellStyle name="40% - Accent5 4 2 2 2 4 2" xfId="15434"/>
    <cellStyle name="40% - Accent5 4 2 2 2 4 2 2" xfId="28983"/>
    <cellStyle name="40% - Accent5 4 2 2 2 4 3" xfId="24246"/>
    <cellStyle name="40% - Accent5 4 2 2 2 5" xfId="4554"/>
    <cellStyle name="40% - Accent5 4 2 2 2 5 2" xfId="16902"/>
    <cellStyle name="40% - Accent5 4 2 2 2 5 2 2" xfId="30309"/>
    <cellStyle name="40% - Accent5 4 2 2 2 5 3" xfId="22899"/>
    <cellStyle name="40% - Accent5 4 2 2 2 6" xfId="9476"/>
    <cellStyle name="40% - Accent5 4 2 2 2 6 2" xfId="23951"/>
    <cellStyle name="40% - Accent5 4 2 2 2 7" xfId="26842"/>
    <cellStyle name="40% - Accent5 4 2 2 3" xfId="4555"/>
    <cellStyle name="40% - Accent5 4 2 2 3 2" xfId="4556"/>
    <cellStyle name="40% - Accent5 4 2 2 3 2 2" xfId="15435"/>
    <cellStyle name="40% - Accent5 4 2 2 3 2 2 2" xfId="28984"/>
    <cellStyle name="40% - Accent5 4 2 2 3 2 3" xfId="22898"/>
    <cellStyle name="40% - Accent5 4 2 2 3 3" xfId="11202"/>
    <cellStyle name="40% - Accent5 4 2 2 3 3 2" xfId="25144"/>
    <cellStyle name="40% - Accent5 4 2 2 3 4" xfId="25270"/>
    <cellStyle name="40% - Accent5 4 2 2 4" xfId="4557"/>
    <cellStyle name="40% - Accent5 4 2 2 4 2" xfId="12290"/>
    <cellStyle name="40% - Accent5 4 2 2 4 2 2" xfId="26002"/>
    <cellStyle name="40% - Accent5 4 2 2 4 3" xfId="22897"/>
    <cellStyle name="40% - Accent5 4 2 2 5" xfId="4558"/>
    <cellStyle name="40% - Accent5 4 2 2 5 2" xfId="12987"/>
    <cellStyle name="40% - Accent5 4 2 2 5 2 2" xfId="26699"/>
    <cellStyle name="40% - Accent5 4 2 2 5 3" xfId="24244"/>
    <cellStyle name="40% - Accent5 4 2 2 6" xfId="4559"/>
    <cellStyle name="40% - Accent5 4 2 2 6 2" xfId="13854"/>
    <cellStyle name="40% - Accent5 4 2 2 6 2 2" xfId="27403"/>
    <cellStyle name="40% - Accent5 4 2 2 6 3" xfId="22896"/>
    <cellStyle name="40% - Accent5 4 2 2 7" xfId="4560"/>
    <cellStyle name="40% - Accent5 4 2 2 7 2" xfId="14435"/>
    <cellStyle name="40% - Accent5 4 2 2 7 2 2" xfId="27984"/>
    <cellStyle name="40% - Accent5 4 2 2 7 3" xfId="22895"/>
    <cellStyle name="40% - Accent5 4 2 2 8" xfId="4561"/>
    <cellStyle name="40% - Accent5 4 2 2 8 2" xfId="15433"/>
    <cellStyle name="40% - Accent5 4 2 2 8 2 2" xfId="28982"/>
    <cellStyle name="40% - Accent5 4 2 2 8 3" xfId="29147"/>
    <cellStyle name="40% - Accent5 4 2 2 9" xfId="4562"/>
    <cellStyle name="40% - Accent5 4 2 2 9 2" xfId="16321"/>
    <cellStyle name="40% - Accent5 4 2 2 9 2 2" xfId="29728"/>
    <cellStyle name="40% - Accent5 4 2 2 9 3" xfId="22894"/>
    <cellStyle name="40% - Accent5 4 2 3" xfId="4563"/>
    <cellStyle name="40% - Accent5 4 2 3 2" xfId="4564"/>
    <cellStyle name="40% - Accent5 4 2 3 2 2" xfId="11204"/>
    <cellStyle name="40% - Accent5 4 2 3 2 2 2" xfId="25146"/>
    <cellStyle name="40% - Accent5 4 2 3 2 3" xfId="26841"/>
    <cellStyle name="40% - Accent5 4 2 3 3" xfId="4565"/>
    <cellStyle name="40% - Accent5 4 2 3 3 2" xfId="12989"/>
    <cellStyle name="40% - Accent5 4 2 3 3 2 2" xfId="26701"/>
    <cellStyle name="40% - Accent5 4 2 3 3 3" xfId="22892"/>
    <cellStyle name="40% - Accent5 4 2 3 4" xfId="4566"/>
    <cellStyle name="40% - Accent5 4 2 3 4 2" xfId="15436"/>
    <cellStyle name="40% - Accent5 4 2 3 4 2 2" xfId="28985"/>
    <cellStyle name="40% - Accent5 4 2 3 4 3" xfId="22891"/>
    <cellStyle name="40% - Accent5 4 2 3 5" xfId="4567"/>
    <cellStyle name="40% - Accent5 4 2 3 5 2" xfId="16613"/>
    <cellStyle name="40% - Accent5 4 2 3 5 2 2" xfId="30020"/>
    <cellStyle name="40% - Accent5 4 2 3 5 3" xfId="24245"/>
    <cellStyle name="40% - Accent5 4 2 3 6" xfId="9477"/>
    <cellStyle name="40% - Accent5 4 2 3 6 2" xfId="23952"/>
    <cellStyle name="40% - Accent5 4 2 3 7" xfId="22893"/>
    <cellStyle name="40% - Accent5 4 2 4" xfId="4568"/>
    <cellStyle name="40% - Accent5 4 2 4 2" xfId="4569"/>
    <cellStyle name="40% - Accent5 4 2 4 2 2" xfId="15437"/>
    <cellStyle name="40% - Accent5 4 2 4 2 2 2" xfId="28986"/>
    <cellStyle name="40% - Accent5 4 2 4 2 3" xfId="25269"/>
    <cellStyle name="40% - Accent5 4 2 4 3" xfId="11201"/>
    <cellStyle name="40% - Accent5 4 2 4 3 2" xfId="25143"/>
    <cellStyle name="40% - Accent5 4 2 4 4" xfId="22890"/>
    <cellStyle name="40% - Accent5 4 2 5" xfId="4570"/>
    <cellStyle name="40% - Accent5 4 2 5 2" xfId="11990"/>
    <cellStyle name="40% - Accent5 4 2 5 2 2" xfId="25705"/>
    <cellStyle name="40% - Accent5 4 2 5 3" xfId="22889"/>
    <cellStyle name="40% - Accent5 4 2 6" xfId="4571"/>
    <cellStyle name="40% - Accent5 4 2 6 2" xfId="12986"/>
    <cellStyle name="40% - Accent5 4 2 6 2 2" xfId="26698"/>
    <cellStyle name="40% - Accent5 4 2 6 3" xfId="22888"/>
    <cellStyle name="40% - Accent5 4 2 7" xfId="4572"/>
    <cellStyle name="40% - Accent5 4 2 7 2" xfId="13565"/>
    <cellStyle name="40% - Accent5 4 2 7 2 2" xfId="27114"/>
    <cellStyle name="40% - Accent5 4 2 7 3" xfId="22887"/>
    <cellStyle name="40% - Accent5 4 2 8" xfId="4573"/>
    <cellStyle name="40% - Accent5 4 2 8 2" xfId="14146"/>
    <cellStyle name="40% - Accent5 4 2 8 2 2" xfId="27695"/>
    <cellStyle name="40% - Accent5 4 2 8 3" xfId="22886"/>
    <cellStyle name="40% - Accent5 4 2 9" xfId="4574"/>
    <cellStyle name="40% - Accent5 4 2 9 2" xfId="15432"/>
    <cellStyle name="40% - Accent5 4 2 9 2 2" xfId="28981"/>
    <cellStyle name="40% - Accent5 4 2 9 3" xfId="22885"/>
    <cellStyle name="40% - Accent5 4 3" xfId="4575"/>
    <cellStyle name="40% - Accent5 4 3 10" xfId="9478"/>
    <cellStyle name="40% - Accent5 4 3 10 2" xfId="23953"/>
    <cellStyle name="40% - Accent5 4 3 11" xfId="22884"/>
    <cellStyle name="40% - Accent5 4 3 2" xfId="4576"/>
    <cellStyle name="40% - Accent5 4 3 2 2" xfId="4577"/>
    <cellStyle name="40% - Accent5 4 3 2 2 2" xfId="11206"/>
    <cellStyle name="40% - Accent5 4 3 2 2 2 2" xfId="25148"/>
    <cellStyle name="40% - Accent5 4 3 2 2 3" xfId="22883"/>
    <cellStyle name="40% - Accent5 4 3 2 3" xfId="4578"/>
    <cellStyle name="40% - Accent5 4 3 2 3 2" xfId="12991"/>
    <cellStyle name="40% - Accent5 4 3 2 3 2 2" xfId="26703"/>
    <cellStyle name="40% - Accent5 4 3 2 3 3" xfId="22882"/>
    <cellStyle name="40% - Accent5 4 3 2 4" xfId="4579"/>
    <cellStyle name="40% - Accent5 4 3 2 4 2" xfId="15439"/>
    <cellStyle name="40% - Accent5 4 3 2 4 2 2" xfId="28988"/>
    <cellStyle name="40% - Accent5 4 3 2 4 3" xfId="22881"/>
    <cellStyle name="40% - Accent5 4 3 2 5" xfId="4580"/>
    <cellStyle name="40% - Accent5 4 3 2 5 2" xfId="16762"/>
    <cellStyle name="40% - Accent5 4 3 2 5 2 2" xfId="30169"/>
    <cellStyle name="40% - Accent5 4 3 2 5 3" xfId="26840"/>
    <cellStyle name="40% - Accent5 4 3 2 6" xfId="9479"/>
    <cellStyle name="40% - Accent5 4 3 2 6 2" xfId="23954"/>
    <cellStyle name="40% - Accent5 4 3 2 7" xfId="29146"/>
    <cellStyle name="40% - Accent5 4 3 3" xfId="4581"/>
    <cellStyle name="40% - Accent5 4 3 3 2" xfId="4582"/>
    <cellStyle name="40% - Accent5 4 3 3 2 2" xfId="15440"/>
    <cellStyle name="40% - Accent5 4 3 3 2 2 2" xfId="28989"/>
    <cellStyle name="40% - Accent5 4 3 3 2 3" xfId="22879"/>
    <cellStyle name="40% - Accent5 4 3 3 3" xfId="11205"/>
    <cellStyle name="40% - Accent5 4 3 3 3 2" xfId="25147"/>
    <cellStyle name="40% - Accent5 4 3 3 4" xfId="22880"/>
    <cellStyle name="40% - Accent5 4 3 4" xfId="4583"/>
    <cellStyle name="40% - Accent5 4 3 4 2" xfId="12150"/>
    <cellStyle name="40% - Accent5 4 3 4 2 2" xfId="25862"/>
    <cellStyle name="40% - Accent5 4 3 4 3" xfId="24242"/>
    <cellStyle name="40% - Accent5 4 3 5" xfId="4584"/>
    <cellStyle name="40% - Accent5 4 3 5 2" xfId="12990"/>
    <cellStyle name="40% - Accent5 4 3 5 2 2" xfId="26702"/>
    <cellStyle name="40% - Accent5 4 3 5 3" xfId="22878"/>
    <cellStyle name="40% - Accent5 4 3 6" xfId="4585"/>
    <cellStyle name="40% - Accent5 4 3 6 2" xfId="13714"/>
    <cellStyle name="40% - Accent5 4 3 6 2 2" xfId="27263"/>
    <cellStyle name="40% - Accent5 4 3 6 3" xfId="25268"/>
    <cellStyle name="40% - Accent5 4 3 7" xfId="4586"/>
    <cellStyle name="40% - Accent5 4 3 7 2" xfId="14295"/>
    <cellStyle name="40% - Accent5 4 3 7 2 2" xfId="27844"/>
    <cellStyle name="40% - Accent5 4 3 7 3" xfId="22877"/>
    <cellStyle name="40% - Accent5 4 3 8" xfId="4587"/>
    <cellStyle name="40% - Accent5 4 3 8 2" xfId="15438"/>
    <cellStyle name="40% - Accent5 4 3 8 2 2" xfId="28987"/>
    <cellStyle name="40% - Accent5 4 3 8 3" xfId="22876"/>
    <cellStyle name="40% - Accent5 4 3 9" xfId="4588"/>
    <cellStyle name="40% - Accent5 4 3 9 2" xfId="16181"/>
    <cellStyle name="40% - Accent5 4 3 9 2 2" xfId="29588"/>
    <cellStyle name="40% - Accent5 4 3 9 3" xfId="24241"/>
    <cellStyle name="40% - Accent5 4 4" xfId="4589"/>
    <cellStyle name="40% - Accent5 4 4 2" xfId="4590"/>
    <cellStyle name="40% - Accent5 4 4 2 2" xfId="11207"/>
    <cellStyle name="40% - Accent5 4 4 2 2 2" xfId="25149"/>
    <cellStyle name="40% - Accent5 4 4 2 3" xfId="22874"/>
    <cellStyle name="40% - Accent5 4 4 3" xfId="4591"/>
    <cellStyle name="40% - Accent5 4 4 3 2" xfId="12992"/>
    <cellStyle name="40% - Accent5 4 4 3 2 2" xfId="26704"/>
    <cellStyle name="40% - Accent5 4 4 3 3" xfId="24239"/>
    <cellStyle name="40% - Accent5 4 4 4" xfId="4592"/>
    <cellStyle name="40% - Accent5 4 4 4 2" xfId="15441"/>
    <cellStyle name="40% - Accent5 4 4 4 2 2" xfId="28990"/>
    <cellStyle name="40% - Accent5 4 4 4 3" xfId="22873"/>
    <cellStyle name="40% - Accent5 4 4 5" xfId="4593"/>
    <cellStyle name="40% - Accent5 4 4 5 2" xfId="16470"/>
    <cellStyle name="40% - Accent5 4 4 5 2 2" xfId="29877"/>
    <cellStyle name="40% - Accent5 4 4 5 3" xfId="22872"/>
    <cellStyle name="40% - Accent5 4 4 6" xfId="9480"/>
    <cellStyle name="40% - Accent5 4 4 6 2" xfId="23955"/>
    <cellStyle name="40% - Accent5 4 4 7" xfId="22875"/>
    <cellStyle name="40% - Accent5 4 5" xfId="4594"/>
    <cellStyle name="40% - Accent5 4 5 2" xfId="4595"/>
    <cellStyle name="40% - Accent5 4 5 2 2" xfId="15442"/>
    <cellStyle name="40% - Accent5 4 5 2 2 2" xfId="28991"/>
    <cellStyle name="40% - Accent5 4 5 2 3" xfId="22871"/>
    <cellStyle name="40% - Accent5 4 5 3" xfId="11200"/>
    <cellStyle name="40% - Accent5 4 5 3 2" xfId="25142"/>
    <cellStyle name="40% - Accent5 4 5 4" xfId="29145"/>
    <cellStyle name="40% - Accent5 4 6" xfId="4596"/>
    <cellStyle name="40% - Accent5 4 6 2" xfId="11821"/>
    <cellStyle name="40% - Accent5 4 6 2 2" xfId="25536"/>
    <cellStyle name="40% - Accent5 4 6 3" xfId="22870"/>
    <cellStyle name="40% - Accent5 4 7" xfId="4597"/>
    <cellStyle name="40% - Accent5 4 7 2" xfId="12985"/>
    <cellStyle name="40% - Accent5 4 7 2 2" xfId="26697"/>
    <cellStyle name="40% - Accent5 4 7 3" xfId="26839"/>
    <cellStyle name="40% - Accent5 4 8" xfId="4598"/>
    <cellStyle name="40% - Accent5 4 8 2" xfId="13422"/>
    <cellStyle name="40% - Accent5 4 8 2 2" xfId="26971"/>
    <cellStyle name="40% - Accent5 4 8 3" xfId="22869"/>
    <cellStyle name="40% - Accent5 4 9" xfId="4599"/>
    <cellStyle name="40% - Accent5 4 9 2" xfId="14003"/>
    <cellStyle name="40% - Accent5 4 9 2 2" xfId="27552"/>
    <cellStyle name="40% - Accent5 4 9 3" xfId="22868"/>
    <cellStyle name="40% - Accent5 5" xfId="4600"/>
    <cellStyle name="40% - Accent5 5 10" xfId="4601"/>
    <cellStyle name="40% - Accent5 5 10 2" xfId="15443"/>
    <cellStyle name="40% - Accent5 5 10 2 2" xfId="28992"/>
    <cellStyle name="40% - Accent5 5 10 3" xfId="22867"/>
    <cellStyle name="40% - Accent5 5 11" xfId="4602"/>
    <cellStyle name="40% - Accent5 5 11 2" xfId="15872"/>
    <cellStyle name="40% - Accent5 5 11 2 2" xfId="29279"/>
    <cellStyle name="40% - Accent5 5 11 3" xfId="25267"/>
    <cellStyle name="40% - Accent5 5 12" xfId="9481"/>
    <cellStyle name="40% - Accent5 5 12 2" xfId="23956"/>
    <cellStyle name="40% - Accent5 5 13" xfId="24240"/>
    <cellStyle name="40% - Accent5 5 2" xfId="4603"/>
    <cellStyle name="40% - Accent5 5 2 10" xfId="4604"/>
    <cellStyle name="40% - Accent5 5 2 10 2" xfId="16015"/>
    <cellStyle name="40% - Accent5 5 2 10 2 2" xfId="29422"/>
    <cellStyle name="40% - Accent5 5 2 10 3" xfId="22865"/>
    <cellStyle name="40% - Accent5 5 2 11" xfId="9482"/>
    <cellStyle name="40% - Accent5 5 2 11 2" xfId="23957"/>
    <cellStyle name="40% - Accent5 5 2 12" xfId="22866"/>
    <cellStyle name="40% - Accent5 5 2 2" xfId="4605"/>
    <cellStyle name="40% - Accent5 5 2 2 10" xfId="9483"/>
    <cellStyle name="40% - Accent5 5 2 2 10 2" xfId="23958"/>
    <cellStyle name="40% - Accent5 5 2 2 11" xfId="22864"/>
    <cellStyle name="40% - Accent5 5 2 2 2" xfId="4606"/>
    <cellStyle name="40% - Accent5 5 2 2 2 2" xfId="4607"/>
    <cellStyle name="40% - Accent5 5 2 2 2 2 2" xfId="11211"/>
    <cellStyle name="40% - Accent5 5 2 2 2 2 2 2" xfId="25153"/>
    <cellStyle name="40% - Accent5 5 2 2 2 2 3" xfId="22863"/>
    <cellStyle name="40% - Accent5 5 2 2 2 3" xfId="4608"/>
    <cellStyle name="40% - Accent5 5 2 2 2 3 2" xfId="12996"/>
    <cellStyle name="40% - Accent5 5 2 2 2 3 2 2" xfId="26708"/>
    <cellStyle name="40% - Accent5 5 2 2 2 3 3" xfId="22862"/>
    <cellStyle name="40% - Accent5 5 2 2 2 4" xfId="4609"/>
    <cellStyle name="40% - Accent5 5 2 2 2 4 2" xfId="15446"/>
    <cellStyle name="40% - Accent5 5 2 2 2 4 2 2" xfId="28995"/>
    <cellStyle name="40% - Accent5 5 2 2 2 4 3" xfId="29144"/>
    <cellStyle name="40% - Accent5 5 2 2 2 5" xfId="4610"/>
    <cellStyle name="40% - Accent5 5 2 2 2 5 2" xfId="16885"/>
    <cellStyle name="40% - Accent5 5 2 2 2 5 2 2" xfId="30292"/>
    <cellStyle name="40% - Accent5 5 2 2 2 5 3" xfId="22861"/>
    <cellStyle name="40% - Accent5 5 2 2 2 6" xfId="9484"/>
    <cellStyle name="40% - Accent5 5 2 2 2 6 2" xfId="23959"/>
    <cellStyle name="40% - Accent5 5 2 2 2 7" xfId="24235"/>
    <cellStyle name="40% - Accent5 5 2 2 3" xfId="4611"/>
    <cellStyle name="40% - Accent5 5 2 2 3 2" xfId="4612"/>
    <cellStyle name="40% - Accent5 5 2 2 3 2 2" xfId="15447"/>
    <cellStyle name="40% - Accent5 5 2 2 3 2 2 2" xfId="28996"/>
    <cellStyle name="40% - Accent5 5 2 2 3 2 3" xfId="26838"/>
    <cellStyle name="40% - Accent5 5 2 2 3 3" xfId="11210"/>
    <cellStyle name="40% - Accent5 5 2 2 3 3 2" xfId="25152"/>
    <cellStyle name="40% - Accent5 5 2 2 3 4" xfId="22860"/>
    <cellStyle name="40% - Accent5 5 2 2 4" xfId="4613"/>
    <cellStyle name="40% - Accent5 5 2 2 4 2" xfId="12273"/>
    <cellStyle name="40% - Accent5 5 2 2 4 2 2" xfId="25985"/>
    <cellStyle name="40% - Accent5 5 2 2 4 3" xfId="22859"/>
    <cellStyle name="40% - Accent5 5 2 2 5" xfId="4614"/>
    <cellStyle name="40% - Accent5 5 2 2 5 2" xfId="12995"/>
    <cellStyle name="40% - Accent5 5 2 2 5 2 2" xfId="26707"/>
    <cellStyle name="40% - Accent5 5 2 2 5 3" xfId="22858"/>
    <cellStyle name="40% - Accent5 5 2 2 6" xfId="4615"/>
    <cellStyle name="40% - Accent5 5 2 2 6 2" xfId="13837"/>
    <cellStyle name="40% - Accent5 5 2 2 6 2 2" xfId="27386"/>
    <cellStyle name="40% - Accent5 5 2 2 6 3" xfId="24238"/>
    <cellStyle name="40% - Accent5 5 2 2 7" xfId="4616"/>
    <cellStyle name="40% - Accent5 5 2 2 7 2" xfId="14418"/>
    <cellStyle name="40% - Accent5 5 2 2 7 2 2" xfId="27967"/>
    <cellStyle name="40% - Accent5 5 2 2 7 3" xfId="22857"/>
    <cellStyle name="40% - Accent5 5 2 2 8" xfId="4617"/>
    <cellStyle name="40% - Accent5 5 2 2 8 2" xfId="15445"/>
    <cellStyle name="40% - Accent5 5 2 2 8 2 2" xfId="28994"/>
    <cellStyle name="40% - Accent5 5 2 2 8 3" xfId="25266"/>
    <cellStyle name="40% - Accent5 5 2 2 9" xfId="4618"/>
    <cellStyle name="40% - Accent5 5 2 2 9 2" xfId="16304"/>
    <cellStyle name="40% - Accent5 5 2 2 9 2 2" xfId="29711"/>
    <cellStyle name="40% - Accent5 5 2 2 9 3" xfId="22856"/>
    <cellStyle name="40% - Accent5 5 2 3" xfId="4619"/>
    <cellStyle name="40% - Accent5 5 2 3 2" xfId="4620"/>
    <cellStyle name="40% - Accent5 5 2 3 2 2" xfId="11212"/>
    <cellStyle name="40% - Accent5 5 2 3 2 2 2" xfId="25154"/>
    <cellStyle name="40% - Accent5 5 2 3 2 3" xfId="24236"/>
    <cellStyle name="40% - Accent5 5 2 3 3" xfId="4621"/>
    <cellStyle name="40% - Accent5 5 2 3 3 2" xfId="12997"/>
    <cellStyle name="40% - Accent5 5 2 3 3 2 2" xfId="26709"/>
    <cellStyle name="40% - Accent5 5 2 3 3 3" xfId="22854"/>
    <cellStyle name="40% - Accent5 5 2 3 4" xfId="4622"/>
    <cellStyle name="40% - Accent5 5 2 3 4 2" xfId="15448"/>
    <cellStyle name="40% - Accent5 5 2 3 4 2 2" xfId="28997"/>
    <cellStyle name="40% - Accent5 5 2 3 4 3" xfId="22853"/>
    <cellStyle name="40% - Accent5 5 2 3 5" xfId="4623"/>
    <cellStyle name="40% - Accent5 5 2 3 5 2" xfId="16596"/>
    <cellStyle name="40% - Accent5 5 2 3 5 2 2" xfId="30003"/>
    <cellStyle name="40% - Accent5 5 2 3 5 3" xfId="29143"/>
    <cellStyle name="40% - Accent5 5 2 3 6" xfId="9485"/>
    <cellStyle name="40% - Accent5 5 2 3 6 2" xfId="23960"/>
    <cellStyle name="40% - Accent5 5 2 3 7" xfId="22855"/>
    <cellStyle name="40% - Accent5 5 2 4" xfId="4624"/>
    <cellStyle name="40% - Accent5 5 2 4 2" xfId="4625"/>
    <cellStyle name="40% - Accent5 5 2 4 2 2" xfId="15449"/>
    <cellStyle name="40% - Accent5 5 2 4 2 2 2" xfId="28998"/>
    <cellStyle name="40% - Accent5 5 2 4 2 3" xfId="22851"/>
    <cellStyle name="40% - Accent5 5 2 4 3" xfId="11209"/>
    <cellStyle name="40% - Accent5 5 2 4 3 2" xfId="25151"/>
    <cellStyle name="40% - Accent5 5 2 4 4" xfId="22852"/>
    <cellStyle name="40% - Accent5 5 2 5" xfId="4626"/>
    <cellStyle name="40% - Accent5 5 2 5 2" xfId="11973"/>
    <cellStyle name="40% - Accent5 5 2 5 2 2" xfId="25688"/>
    <cellStyle name="40% - Accent5 5 2 5 3" xfId="26837"/>
    <cellStyle name="40% - Accent5 5 2 6" xfId="4627"/>
    <cellStyle name="40% - Accent5 5 2 6 2" xfId="12994"/>
    <cellStyle name="40% - Accent5 5 2 6 2 2" xfId="26706"/>
    <cellStyle name="40% - Accent5 5 2 6 3" xfId="22850"/>
    <cellStyle name="40% - Accent5 5 2 7" xfId="4628"/>
    <cellStyle name="40% - Accent5 5 2 7 2" xfId="13548"/>
    <cellStyle name="40% - Accent5 5 2 7 2 2" xfId="27097"/>
    <cellStyle name="40% - Accent5 5 2 7 3" xfId="22849"/>
    <cellStyle name="40% - Accent5 5 2 8" xfId="4629"/>
    <cellStyle name="40% - Accent5 5 2 8 2" xfId="14129"/>
    <cellStyle name="40% - Accent5 5 2 8 2 2" xfId="27678"/>
    <cellStyle name="40% - Accent5 5 2 8 3" xfId="24237"/>
    <cellStyle name="40% - Accent5 5 2 9" xfId="4630"/>
    <cellStyle name="40% - Accent5 5 2 9 2" xfId="15444"/>
    <cellStyle name="40% - Accent5 5 2 9 2 2" xfId="28993"/>
    <cellStyle name="40% - Accent5 5 2 9 3" xfId="22848"/>
    <cellStyle name="40% - Accent5 5 3" xfId="4631"/>
    <cellStyle name="40% - Accent5 5 3 10" xfId="9486"/>
    <cellStyle name="40% - Accent5 5 3 10 2" xfId="23961"/>
    <cellStyle name="40% - Accent5 5 3 11" xfId="25265"/>
    <cellStyle name="40% - Accent5 5 3 2" xfId="4632"/>
    <cellStyle name="40% - Accent5 5 3 2 2" xfId="4633"/>
    <cellStyle name="40% - Accent5 5 3 2 2 2" xfId="11214"/>
    <cellStyle name="40% - Accent5 5 3 2 2 2 2" xfId="25156"/>
    <cellStyle name="40% - Accent5 5 3 2 2 3" xfId="22846"/>
    <cellStyle name="40% - Accent5 5 3 2 3" xfId="4634"/>
    <cellStyle name="40% - Accent5 5 3 2 3 2" xfId="12999"/>
    <cellStyle name="40% - Accent5 5 3 2 3 2 2" xfId="26711"/>
    <cellStyle name="40% - Accent5 5 3 2 3 3" xfId="22845"/>
    <cellStyle name="40% - Accent5 5 3 2 4" xfId="4635"/>
    <cellStyle name="40% - Accent5 5 3 2 4 2" xfId="15451"/>
    <cellStyle name="40% - Accent5 5 3 2 4 2 2" xfId="29000"/>
    <cellStyle name="40% - Accent5 5 3 2 4 3" xfId="22844"/>
    <cellStyle name="40% - Accent5 5 3 2 5" xfId="4636"/>
    <cellStyle name="40% - Accent5 5 3 2 5 2" xfId="16745"/>
    <cellStyle name="40% - Accent5 5 3 2 5 2 2" xfId="30152"/>
    <cellStyle name="40% - Accent5 5 3 2 5 3" xfId="24234"/>
    <cellStyle name="40% - Accent5 5 3 2 6" xfId="9487"/>
    <cellStyle name="40% - Accent5 5 3 2 6 2" xfId="23962"/>
    <cellStyle name="40% - Accent5 5 3 2 7" xfId="22847"/>
    <cellStyle name="40% - Accent5 5 3 3" xfId="4637"/>
    <cellStyle name="40% - Accent5 5 3 3 2" xfId="4638"/>
    <cellStyle name="40% - Accent5 5 3 3 2 2" xfId="15452"/>
    <cellStyle name="40% - Accent5 5 3 3 2 2 2" xfId="29001"/>
    <cellStyle name="40% - Accent5 5 3 3 2 3" xfId="23231"/>
    <cellStyle name="40% - Accent5 5 3 3 3" xfId="11213"/>
    <cellStyle name="40% - Accent5 5 3 3 3 2" xfId="25155"/>
    <cellStyle name="40% - Accent5 5 3 3 4" xfId="22843"/>
    <cellStyle name="40% - Accent5 5 3 4" xfId="4639"/>
    <cellStyle name="40% - Accent5 5 3 4 2" xfId="12133"/>
    <cellStyle name="40% - Accent5 5 3 4 2 2" xfId="25845"/>
    <cellStyle name="40% - Accent5 5 3 4 3" xfId="24233"/>
    <cellStyle name="40% - Accent5 5 3 5" xfId="4640"/>
    <cellStyle name="40% - Accent5 5 3 5 2" xfId="12998"/>
    <cellStyle name="40% - Accent5 5 3 5 2 2" xfId="26710"/>
    <cellStyle name="40% - Accent5 5 3 5 3" xfId="22842"/>
    <cellStyle name="40% - Accent5 5 3 6" xfId="4641"/>
    <cellStyle name="40% - Accent5 5 3 6 2" xfId="13697"/>
    <cellStyle name="40% - Accent5 5 3 6 2 2" xfId="27246"/>
    <cellStyle name="40% - Accent5 5 3 6 3" xfId="22841"/>
    <cellStyle name="40% - Accent5 5 3 7" xfId="4642"/>
    <cellStyle name="40% - Accent5 5 3 7 2" xfId="14278"/>
    <cellStyle name="40% - Accent5 5 3 7 2 2" xfId="27827"/>
    <cellStyle name="40% - Accent5 5 3 7 3" xfId="22840"/>
    <cellStyle name="40% - Accent5 5 3 8" xfId="4643"/>
    <cellStyle name="40% - Accent5 5 3 8 2" xfId="15450"/>
    <cellStyle name="40% - Accent5 5 3 8 2 2" xfId="28999"/>
    <cellStyle name="40% - Accent5 5 3 8 3" xfId="22839"/>
    <cellStyle name="40% - Accent5 5 3 9" xfId="4644"/>
    <cellStyle name="40% - Accent5 5 3 9 2" xfId="16164"/>
    <cellStyle name="40% - Accent5 5 3 9 2 2" xfId="29571"/>
    <cellStyle name="40% - Accent5 5 3 9 3" xfId="22838"/>
    <cellStyle name="40% - Accent5 5 4" xfId="4645"/>
    <cellStyle name="40% - Accent5 5 4 2" xfId="4646"/>
    <cellStyle name="40% - Accent5 5 4 2 2" xfId="11215"/>
    <cellStyle name="40% - Accent5 5 4 2 2 2" xfId="25157"/>
    <cellStyle name="40% - Accent5 5 4 2 3" xfId="29142"/>
    <cellStyle name="40% - Accent5 5 4 3" xfId="4647"/>
    <cellStyle name="40% - Accent5 5 4 3 2" xfId="13000"/>
    <cellStyle name="40% - Accent5 5 4 3 2 2" xfId="26712"/>
    <cellStyle name="40% - Accent5 5 4 3 3" xfId="22837"/>
    <cellStyle name="40% - Accent5 5 4 4" xfId="4648"/>
    <cellStyle name="40% - Accent5 5 4 4 2" xfId="15453"/>
    <cellStyle name="40% - Accent5 5 4 4 2 2" xfId="29002"/>
    <cellStyle name="40% - Accent5 5 4 4 3" xfId="22836"/>
    <cellStyle name="40% - Accent5 5 4 5" xfId="4649"/>
    <cellStyle name="40% - Accent5 5 4 5 2" xfId="16453"/>
    <cellStyle name="40% - Accent5 5 4 5 2 2" xfId="29860"/>
    <cellStyle name="40% - Accent5 5 4 5 3" xfId="22835"/>
    <cellStyle name="40% - Accent5 5 4 6" xfId="9488"/>
    <cellStyle name="40% - Accent5 5 4 6 2" xfId="23963"/>
    <cellStyle name="40% - Accent5 5 4 7" xfId="25451"/>
    <cellStyle name="40% - Accent5 5 5" xfId="4650"/>
    <cellStyle name="40% - Accent5 5 5 2" xfId="4651"/>
    <cellStyle name="40% - Accent5 5 5 2 2" xfId="15454"/>
    <cellStyle name="40% - Accent5 5 5 2 2 2" xfId="29003"/>
    <cellStyle name="40% - Accent5 5 5 2 3" xfId="22834"/>
    <cellStyle name="40% - Accent5 5 5 3" xfId="11208"/>
    <cellStyle name="40% - Accent5 5 5 3 2" xfId="25150"/>
    <cellStyle name="40% - Accent5 5 5 4" xfId="25264"/>
    <cellStyle name="40% - Accent5 5 6" xfId="4652"/>
    <cellStyle name="40% - Accent5 5 6 2" xfId="11804"/>
    <cellStyle name="40% - Accent5 5 6 2 2" xfId="25519"/>
    <cellStyle name="40% - Accent5 5 6 3" xfId="22833"/>
    <cellStyle name="40% - Accent5 5 7" xfId="4653"/>
    <cellStyle name="40% - Accent5 5 7 2" xfId="12993"/>
    <cellStyle name="40% - Accent5 5 7 2 2" xfId="26705"/>
    <cellStyle name="40% - Accent5 5 7 3" xfId="24232"/>
    <cellStyle name="40% - Accent5 5 8" xfId="4654"/>
    <cellStyle name="40% - Accent5 5 8 2" xfId="13405"/>
    <cellStyle name="40% - Accent5 5 8 2 2" xfId="26954"/>
    <cellStyle name="40% - Accent5 5 8 3" xfId="25263"/>
    <cellStyle name="40% - Accent5 5 9" xfId="4655"/>
    <cellStyle name="40% - Accent5 5 9 2" xfId="13986"/>
    <cellStyle name="40% - Accent5 5 9 2 2" xfId="27535"/>
    <cellStyle name="40% - Accent5 5 9 3" xfId="22832"/>
    <cellStyle name="40% - Accent5 6" xfId="4656"/>
    <cellStyle name="40% - Accent5 6 10" xfId="4657"/>
    <cellStyle name="40% - Accent5 6 10 2" xfId="15455"/>
    <cellStyle name="40% - Accent5 6 10 2 2" xfId="29004"/>
    <cellStyle name="40% - Accent5 6 10 3" xfId="24231"/>
    <cellStyle name="40% - Accent5 6 11" xfId="4658"/>
    <cellStyle name="40% - Accent5 6 11 2" xfId="15978"/>
    <cellStyle name="40% - Accent5 6 11 2 2" xfId="29385"/>
    <cellStyle name="40% - Accent5 6 11 3" xfId="25262"/>
    <cellStyle name="40% - Accent5 6 12" xfId="9489"/>
    <cellStyle name="40% - Accent5 6 12 2" xfId="23964"/>
    <cellStyle name="40% - Accent5 6 13" xfId="22831"/>
    <cellStyle name="40% - Accent5 6 2" xfId="4659"/>
    <cellStyle name="40% - Accent5 6 2 10" xfId="4660"/>
    <cellStyle name="40% - Accent5 6 2 10 2" xfId="16121"/>
    <cellStyle name="40% - Accent5 6 2 10 2 2" xfId="29528"/>
    <cellStyle name="40% - Accent5 6 2 10 3" xfId="22829"/>
    <cellStyle name="40% - Accent5 6 2 11" xfId="9490"/>
    <cellStyle name="40% - Accent5 6 2 11 2" xfId="23965"/>
    <cellStyle name="40% - Accent5 6 2 12" xfId="22830"/>
    <cellStyle name="40% - Accent5 6 2 2" xfId="4661"/>
    <cellStyle name="40% - Accent5 6 2 2 10" xfId="9491"/>
    <cellStyle name="40% - Accent5 6 2 2 10 2" xfId="23966"/>
    <cellStyle name="40% - Accent5 6 2 2 11" xfId="24230"/>
    <cellStyle name="40% - Accent5 6 2 2 2" xfId="4662"/>
    <cellStyle name="40% - Accent5 6 2 2 2 2" xfId="4663"/>
    <cellStyle name="40% - Accent5 6 2 2 2 2 2" xfId="11219"/>
    <cellStyle name="40% - Accent5 6 2 2 2 2 2 2" xfId="25161"/>
    <cellStyle name="40% - Accent5 6 2 2 2 2 3" xfId="22828"/>
    <cellStyle name="40% - Accent5 6 2 2 2 3" xfId="4664"/>
    <cellStyle name="40% - Accent5 6 2 2 2 3 2" xfId="13004"/>
    <cellStyle name="40% - Accent5 6 2 2 2 3 2 2" xfId="26716"/>
    <cellStyle name="40% - Accent5 6 2 2 2 3 3" xfId="22827"/>
    <cellStyle name="40% - Accent5 6 2 2 2 4" xfId="4665"/>
    <cellStyle name="40% - Accent5 6 2 2 2 4 2" xfId="15458"/>
    <cellStyle name="40% - Accent5 6 2 2 2 4 2 2" xfId="29007"/>
    <cellStyle name="40% - Accent5 6 2 2 2 4 3" xfId="24229"/>
    <cellStyle name="40% - Accent5 6 2 2 2 5" xfId="4666"/>
    <cellStyle name="40% - Accent5 6 2 2 2 5 2" xfId="16991"/>
    <cellStyle name="40% - Accent5 6 2 2 2 5 2 2" xfId="30398"/>
    <cellStyle name="40% - Accent5 6 2 2 2 5 3" xfId="25260"/>
    <cellStyle name="40% - Accent5 6 2 2 2 6" xfId="9492"/>
    <cellStyle name="40% - Accent5 6 2 2 2 6 2" xfId="23967"/>
    <cellStyle name="40% - Accent5 6 2 2 2 7" xfId="25261"/>
    <cellStyle name="40% - Accent5 6 2 2 3" xfId="4667"/>
    <cellStyle name="40% - Accent5 6 2 2 3 2" xfId="4668"/>
    <cellStyle name="40% - Accent5 6 2 2 3 2 2" xfId="15459"/>
    <cellStyle name="40% - Accent5 6 2 2 3 2 2 2" xfId="29008"/>
    <cellStyle name="40% - Accent5 6 2 2 3 2 3" xfId="22825"/>
    <cellStyle name="40% - Accent5 6 2 2 3 3" xfId="11218"/>
    <cellStyle name="40% - Accent5 6 2 2 3 3 2" xfId="25160"/>
    <cellStyle name="40% - Accent5 6 2 2 3 4" xfId="22826"/>
    <cellStyle name="40% - Accent5 6 2 2 4" xfId="4669"/>
    <cellStyle name="40% - Accent5 6 2 2 4 2" xfId="12379"/>
    <cellStyle name="40% - Accent5 6 2 2 4 2 2" xfId="26091"/>
    <cellStyle name="40% - Accent5 6 2 2 4 3" xfId="24228"/>
    <cellStyle name="40% - Accent5 6 2 2 5" xfId="4670"/>
    <cellStyle name="40% - Accent5 6 2 2 5 2" xfId="13003"/>
    <cellStyle name="40% - Accent5 6 2 2 5 2 2" xfId="26715"/>
    <cellStyle name="40% - Accent5 6 2 2 5 3" xfId="22824"/>
    <cellStyle name="40% - Accent5 6 2 2 6" xfId="4671"/>
    <cellStyle name="40% - Accent5 6 2 2 6 2" xfId="13943"/>
    <cellStyle name="40% - Accent5 6 2 2 6 2 2" xfId="27492"/>
    <cellStyle name="40% - Accent5 6 2 2 6 3" xfId="25259"/>
    <cellStyle name="40% - Accent5 6 2 2 7" xfId="4672"/>
    <cellStyle name="40% - Accent5 6 2 2 7 2" xfId="14524"/>
    <cellStyle name="40% - Accent5 6 2 2 7 2 2" xfId="28073"/>
    <cellStyle name="40% - Accent5 6 2 2 7 3" xfId="22823"/>
    <cellStyle name="40% - Accent5 6 2 2 8" xfId="4673"/>
    <cellStyle name="40% - Accent5 6 2 2 8 2" xfId="15457"/>
    <cellStyle name="40% - Accent5 6 2 2 8 2 2" xfId="29006"/>
    <cellStyle name="40% - Accent5 6 2 2 8 3" xfId="22822"/>
    <cellStyle name="40% - Accent5 6 2 2 9" xfId="4674"/>
    <cellStyle name="40% - Accent5 6 2 2 9 2" xfId="16410"/>
    <cellStyle name="40% - Accent5 6 2 2 9 2 2" xfId="29817"/>
    <cellStyle name="40% - Accent5 6 2 2 9 3" xfId="24226"/>
    <cellStyle name="40% - Accent5 6 2 3" xfId="4675"/>
    <cellStyle name="40% - Accent5 6 2 3 2" xfId="4676"/>
    <cellStyle name="40% - Accent5 6 2 3 2 2" xfId="11220"/>
    <cellStyle name="40% - Accent5 6 2 3 2 2 2" xfId="25162"/>
    <cellStyle name="40% - Accent5 6 2 3 2 3" xfId="25257"/>
    <cellStyle name="40% - Accent5 6 2 3 3" xfId="4677"/>
    <cellStyle name="40% - Accent5 6 2 3 3 2" xfId="13005"/>
    <cellStyle name="40% - Accent5 6 2 3 3 2 2" xfId="26717"/>
    <cellStyle name="40% - Accent5 6 2 3 3 3" xfId="22820"/>
    <cellStyle name="40% - Accent5 6 2 3 4" xfId="4678"/>
    <cellStyle name="40% - Accent5 6 2 3 4 2" xfId="15460"/>
    <cellStyle name="40% - Accent5 6 2 3 4 2 2" xfId="29009"/>
    <cellStyle name="40% - Accent5 6 2 3 4 3" xfId="24227"/>
    <cellStyle name="40% - Accent5 6 2 3 5" xfId="4679"/>
    <cellStyle name="40% - Accent5 6 2 3 5 2" xfId="16702"/>
    <cellStyle name="40% - Accent5 6 2 3 5 2 2" xfId="30109"/>
    <cellStyle name="40% - Accent5 6 2 3 5 3" xfId="25258"/>
    <cellStyle name="40% - Accent5 6 2 3 6" xfId="9493"/>
    <cellStyle name="40% - Accent5 6 2 3 6 2" xfId="23968"/>
    <cellStyle name="40% - Accent5 6 2 3 7" xfId="22821"/>
    <cellStyle name="40% - Accent5 6 2 4" xfId="4680"/>
    <cellStyle name="40% - Accent5 6 2 4 2" xfId="4681"/>
    <cellStyle name="40% - Accent5 6 2 4 2 2" xfId="15461"/>
    <cellStyle name="40% - Accent5 6 2 4 2 2 2" xfId="29010"/>
    <cellStyle name="40% - Accent5 6 2 4 2 3" xfId="22818"/>
    <cellStyle name="40% - Accent5 6 2 4 3" xfId="11217"/>
    <cellStyle name="40% - Accent5 6 2 4 3 2" xfId="25159"/>
    <cellStyle name="40% - Accent5 6 2 4 4" xfId="22819"/>
    <cellStyle name="40% - Accent5 6 2 5" xfId="4682"/>
    <cellStyle name="40% - Accent5 6 2 5 2" xfId="12079"/>
    <cellStyle name="40% - Accent5 6 2 5 2 2" xfId="25794"/>
    <cellStyle name="40% - Accent5 6 2 5 3" xfId="22817"/>
    <cellStyle name="40% - Accent5 6 2 6" xfId="4683"/>
    <cellStyle name="40% - Accent5 6 2 6 2" xfId="13002"/>
    <cellStyle name="40% - Accent5 6 2 6 2 2" xfId="26714"/>
    <cellStyle name="40% - Accent5 6 2 6 3" xfId="24225"/>
    <cellStyle name="40% - Accent5 6 2 7" xfId="4684"/>
    <cellStyle name="40% - Accent5 6 2 7 2" xfId="13654"/>
    <cellStyle name="40% - Accent5 6 2 7 2 2" xfId="27203"/>
    <cellStyle name="40% - Accent5 6 2 7 3" xfId="22816"/>
    <cellStyle name="40% - Accent5 6 2 8" xfId="4685"/>
    <cellStyle name="40% - Accent5 6 2 8 2" xfId="14235"/>
    <cellStyle name="40% - Accent5 6 2 8 2 2" xfId="27784"/>
    <cellStyle name="40% - Accent5 6 2 8 3" xfId="22815"/>
    <cellStyle name="40% - Accent5 6 2 9" xfId="4686"/>
    <cellStyle name="40% - Accent5 6 2 9 2" xfId="15456"/>
    <cellStyle name="40% - Accent5 6 2 9 2 2" xfId="29005"/>
    <cellStyle name="40% - Accent5 6 2 9 3" xfId="24224"/>
    <cellStyle name="40% - Accent5 6 3" xfId="4687"/>
    <cellStyle name="40% - Accent5 6 3 10" xfId="9494"/>
    <cellStyle name="40% - Accent5 6 3 10 2" xfId="23969"/>
    <cellStyle name="40% - Accent5 6 3 11" xfId="22814"/>
    <cellStyle name="40% - Accent5 6 3 2" xfId="4688"/>
    <cellStyle name="40% - Accent5 6 3 2 2" xfId="4689"/>
    <cellStyle name="40% - Accent5 6 3 2 2 2" xfId="11222"/>
    <cellStyle name="40% - Accent5 6 3 2 2 2 2" xfId="25164"/>
    <cellStyle name="40% - Accent5 6 3 2 2 3" xfId="26835"/>
    <cellStyle name="40% - Accent5 6 3 2 3" xfId="4690"/>
    <cellStyle name="40% - Accent5 6 3 2 3 2" xfId="13007"/>
    <cellStyle name="40% - Accent5 6 3 2 3 2 2" xfId="26719"/>
    <cellStyle name="40% - Accent5 6 3 2 3 3" xfId="22812"/>
    <cellStyle name="40% - Accent5 6 3 2 4" xfId="4691"/>
    <cellStyle name="40% - Accent5 6 3 2 4 2" xfId="15463"/>
    <cellStyle name="40% - Accent5 6 3 2 4 2 2" xfId="29012"/>
    <cellStyle name="40% - Accent5 6 3 2 4 3" xfId="22811"/>
    <cellStyle name="40% - Accent5 6 3 2 5" xfId="4692"/>
    <cellStyle name="40% - Accent5 6 3 2 5 2" xfId="16848"/>
    <cellStyle name="40% - Accent5 6 3 2 5 2 2" xfId="30255"/>
    <cellStyle name="40% - Accent5 6 3 2 5 3" xfId="24223"/>
    <cellStyle name="40% - Accent5 6 3 2 6" xfId="9495"/>
    <cellStyle name="40% - Accent5 6 3 2 6 2" xfId="23970"/>
    <cellStyle name="40% - Accent5 6 3 2 7" xfId="22813"/>
    <cellStyle name="40% - Accent5 6 3 3" xfId="4693"/>
    <cellStyle name="40% - Accent5 6 3 3 2" xfId="4694"/>
    <cellStyle name="40% - Accent5 6 3 3 2 2" xfId="15464"/>
    <cellStyle name="40% - Accent5 6 3 3 2 2 2" xfId="29013"/>
    <cellStyle name="40% - Accent5 6 3 3 2 3" xfId="26833"/>
    <cellStyle name="40% - Accent5 6 3 3 3" xfId="11221"/>
    <cellStyle name="40% - Accent5 6 3 3 3 2" xfId="25163"/>
    <cellStyle name="40% - Accent5 6 3 3 4" xfId="22810"/>
    <cellStyle name="40% - Accent5 6 3 4" xfId="4695"/>
    <cellStyle name="40% - Accent5 6 3 4 2" xfId="12236"/>
    <cellStyle name="40% - Accent5 6 3 4 2 2" xfId="25948"/>
    <cellStyle name="40% - Accent5 6 3 4 3" xfId="22809"/>
    <cellStyle name="40% - Accent5 6 3 5" xfId="4696"/>
    <cellStyle name="40% - Accent5 6 3 5 2" xfId="13006"/>
    <cellStyle name="40% - Accent5 6 3 5 2 2" xfId="26718"/>
    <cellStyle name="40% - Accent5 6 3 5 3" xfId="22808"/>
    <cellStyle name="40% - Accent5 6 3 6" xfId="4697"/>
    <cellStyle name="40% - Accent5 6 3 6 2" xfId="13800"/>
    <cellStyle name="40% - Accent5 6 3 6 2 2" xfId="27349"/>
    <cellStyle name="40% - Accent5 6 3 6 3" xfId="24222"/>
    <cellStyle name="40% - Accent5 6 3 7" xfId="4698"/>
    <cellStyle name="40% - Accent5 6 3 7 2" xfId="14381"/>
    <cellStyle name="40% - Accent5 6 3 7 2 2" xfId="27930"/>
    <cellStyle name="40% - Accent5 6 3 7 3" xfId="22807"/>
    <cellStyle name="40% - Accent5 6 3 8" xfId="4699"/>
    <cellStyle name="40% - Accent5 6 3 8 2" xfId="15462"/>
    <cellStyle name="40% - Accent5 6 3 8 2 2" xfId="29011"/>
    <cellStyle name="40% - Accent5 6 3 8 3" xfId="22806"/>
    <cellStyle name="40% - Accent5 6 3 9" xfId="4700"/>
    <cellStyle name="40% - Accent5 6 3 9 2" xfId="16267"/>
    <cellStyle name="40% - Accent5 6 3 9 2 2" xfId="29674"/>
    <cellStyle name="40% - Accent5 6 3 9 3" xfId="23203"/>
    <cellStyle name="40% - Accent5 6 4" xfId="4701"/>
    <cellStyle name="40% - Accent5 6 4 2" xfId="4702"/>
    <cellStyle name="40% - Accent5 6 4 2 2" xfId="11223"/>
    <cellStyle name="40% - Accent5 6 4 2 2 2" xfId="25165"/>
    <cellStyle name="40% - Accent5 6 4 2 3" xfId="30686"/>
    <cellStyle name="40% - Accent5 6 4 3" xfId="4703"/>
    <cellStyle name="40% - Accent5 6 4 3 2" xfId="13008"/>
    <cellStyle name="40% - Accent5 6 4 3 2 2" xfId="26720"/>
    <cellStyle name="40% - Accent5 6 4 3 3" xfId="22805"/>
    <cellStyle name="40% - Accent5 6 4 4" xfId="4704"/>
    <cellStyle name="40% - Accent5 6 4 4 2" xfId="15465"/>
    <cellStyle name="40% - Accent5 6 4 4 2 2" xfId="29014"/>
    <cellStyle name="40% - Accent5 6 4 4 3" xfId="26832"/>
    <cellStyle name="40% - Accent5 6 4 5" xfId="4705"/>
    <cellStyle name="40% - Accent5 6 4 5 2" xfId="16559"/>
    <cellStyle name="40% - Accent5 6 4 5 2 2" xfId="29966"/>
    <cellStyle name="40% - Accent5 6 4 5 3" xfId="22804"/>
    <cellStyle name="40% - Accent5 6 4 6" xfId="9496"/>
    <cellStyle name="40% - Accent5 6 4 6 2" xfId="23971"/>
    <cellStyle name="40% - Accent5 6 4 7" xfId="23237"/>
    <cellStyle name="40% - Accent5 6 5" xfId="4706"/>
    <cellStyle name="40% - Accent5 6 5 2" xfId="4707"/>
    <cellStyle name="40% - Accent5 6 5 2 2" xfId="15466"/>
    <cellStyle name="40% - Accent5 6 5 2 2 2" xfId="29015"/>
    <cellStyle name="40% - Accent5 6 5 2 3" xfId="23208"/>
    <cellStyle name="40% - Accent5 6 5 3" xfId="11216"/>
    <cellStyle name="40% - Accent5 6 5 3 2" xfId="25158"/>
    <cellStyle name="40% - Accent5 6 5 4" xfId="22803"/>
    <cellStyle name="40% - Accent5 6 6" xfId="4708"/>
    <cellStyle name="40% - Accent5 6 6 2" xfId="11934"/>
    <cellStyle name="40% - Accent5 6 6 2 2" xfId="25649"/>
    <cellStyle name="40% - Accent5 6 6 3" xfId="26831"/>
    <cellStyle name="40% - Accent5 6 7" xfId="4709"/>
    <cellStyle name="40% - Accent5 6 7 2" xfId="13001"/>
    <cellStyle name="40% - Accent5 6 7 2 2" xfId="26713"/>
    <cellStyle name="40% - Accent5 6 7 3" xfId="22802"/>
    <cellStyle name="40% - Accent5 6 8" xfId="4710"/>
    <cellStyle name="40% - Accent5 6 8 2" xfId="13511"/>
    <cellStyle name="40% - Accent5 6 8 2 2" xfId="27060"/>
    <cellStyle name="40% - Accent5 6 8 3" xfId="24220"/>
    <cellStyle name="40% - Accent5 6 9" xfId="4711"/>
    <cellStyle name="40% - Accent5 6 9 2" xfId="14092"/>
    <cellStyle name="40% - Accent5 6 9 2 2" xfId="27641"/>
    <cellStyle name="40% - Accent5 6 9 3" xfId="22801"/>
    <cellStyle name="40% - Accent5 7" xfId="4712"/>
    <cellStyle name="40% - Accent5 7 10" xfId="4713"/>
    <cellStyle name="40% - Accent5 7 10 2" xfId="15997"/>
    <cellStyle name="40% - Accent5 7 10 2 2" xfId="29404"/>
    <cellStyle name="40% - Accent5 7 10 3" xfId="23230"/>
    <cellStyle name="40% - Accent5 7 11" xfId="9497"/>
    <cellStyle name="40% - Accent5 7 11 2" xfId="23972"/>
    <cellStyle name="40% - Accent5 7 12" xfId="22800"/>
    <cellStyle name="40% - Accent5 7 2" xfId="4714"/>
    <cellStyle name="40% - Accent5 7 2 10" xfId="9498"/>
    <cellStyle name="40% - Accent5 7 2 10 2" xfId="23973"/>
    <cellStyle name="40% - Accent5 7 2 11" xfId="24219"/>
    <cellStyle name="40% - Accent5 7 2 2" xfId="4715"/>
    <cellStyle name="40% - Accent5 7 2 2 2" xfId="4716"/>
    <cellStyle name="40% - Accent5 7 2 2 2 2" xfId="11226"/>
    <cellStyle name="40% - Accent5 7 2 2 2 2 2" xfId="25168"/>
    <cellStyle name="40% - Accent5 7 2 2 2 3" xfId="24218"/>
    <cellStyle name="40% - Accent5 7 2 2 3" xfId="4717"/>
    <cellStyle name="40% - Accent5 7 2 2 3 2" xfId="13011"/>
    <cellStyle name="40% - Accent5 7 2 2 3 2 2" xfId="26723"/>
    <cellStyle name="40% - Accent5 7 2 2 3 3" xfId="22798"/>
    <cellStyle name="40% - Accent5 7 2 2 4" xfId="4718"/>
    <cellStyle name="40% - Accent5 7 2 2 4 2" xfId="15469"/>
    <cellStyle name="40% - Accent5 7 2 2 4 2 2" xfId="29018"/>
    <cellStyle name="40% - Accent5 7 2 2 4 3" xfId="22797"/>
    <cellStyle name="40% - Accent5 7 2 2 5" xfId="4719"/>
    <cellStyle name="40% - Accent5 7 2 2 5 2" xfId="16867"/>
    <cellStyle name="40% - Accent5 7 2 2 5 2 2" xfId="30274"/>
    <cellStyle name="40% - Accent5 7 2 2 5 3" xfId="22796"/>
    <cellStyle name="40% - Accent5 7 2 2 6" xfId="9499"/>
    <cellStyle name="40% - Accent5 7 2 2 6 2" xfId="23974"/>
    <cellStyle name="40% - Accent5 7 2 2 7" xfId="22799"/>
    <cellStyle name="40% - Accent5 7 2 3" xfId="4720"/>
    <cellStyle name="40% - Accent5 7 2 3 2" xfId="4721"/>
    <cellStyle name="40% - Accent5 7 2 3 2 2" xfId="15470"/>
    <cellStyle name="40% - Accent5 7 2 3 2 2 2" xfId="29019"/>
    <cellStyle name="40% - Accent5 7 2 3 2 3" xfId="26830"/>
    <cellStyle name="40% - Accent5 7 2 3 3" xfId="11225"/>
    <cellStyle name="40% - Accent5 7 2 3 3 2" xfId="25167"/>
    <cellStyle name="40% - Accent5 7 2 3 4" xfId="24463"/>
    <cellStyle name="40% - Accent5 7 2 4" xfId="4722"/>
    <cellStyle name="40% - Accent5 7 2 4 2" xfId="12255"/>
    <cellStyle name="40% - Accent5 7 2 4 2 2" xfId="25967"/>
    <cellStyle name="40% - Accent5 7 2 4 3" xfId="22795"/>
    <cellStyle name="40% - Accent5 7 2 5" xfId="4723"/>
    <cellStyle name="40% - Accent5 7 2 5 2" xfId="13010"/>
    <cellStyle name="40% - Accent5 7 2 5 2 2" xfId="26722"/>
    <cellStyle name="40% - Accent5 7 2 5 3" xfId="22794"/>
    <cellStyle name="40% - Accent5 7 2 6" xfId="4724"/>
    <cellStyle name="40% - Accent5 7 2 6 2" xfId="13819"/>
    <cellStyle name="40% - Accent5 7 2 6 2 2" xfId="27368"/>
    <cellStyle name="40% - Accent5 7 2 6 3" xfId="23242"/>
    <cellStyle name="40% - Accent5 7 2 7" xfId="4725"/>
    <cellStyle name="40% - Accent5 7 2 7 2" xfId="14400"/>
    <cellStyle name="40% - Accent5 7 2 7 2 2" xfId="27949"/>
    <cellStyle name="40% - Accent5 7 2 7 3" xfId="23291"/>
    <cellStyle name="40% - Accent5 7 2 8" xfId="4726"/>
    <cellStyle name="40% - Accent5 7 2 8 2" xfId="15468"/>
    <cellStyle name="40% - Accent5 7 2 8 2 2" xfId="29017"/>
    <cellStyle name="40% - Accent5 7 2 8 3" xfId="22793"/>
    <cellStyle name="40% - Accent5 7 2 9" xfId="4727"/>
    <cellStyle name="40% - Accent5 7 2 9 2" xfId="16286"/>
    <cellStyle name="40% - Accent5 7 2 9 2 2" xfId="29693"/>
    <cellStyle name="40% - Accent5 7 2 9 3" xfId="24217"/>
    <cellStyle name="40% - Accent5 7 3" xfId="4728"/>
    <cellStyle name="40% - Accent5 7 3 2" xfId="4729"/>
    <cellStyle name="40% - Accent5 7 3 2 2" xfId="11227"/>
    <cellStyle name="40% - Accent5 7 3 2 2 2" xfId="25169"/>
    <cellStyle name="40% - Accent5 7 3 2 3" xfId="24216"/>
    <cellStyle name="40% - Accent5 7 3 3" xfId="4730"/>
    <cellStyle name="40% - Accent5 7 3 3 2" xfId="13012"/>
    <cellStyle name="40% - Accent5 7 3 3 2 2" xfId="26724"/>
    <cellStyle name="40% - Accent5 7 3 3 3" xfId="22791"/>
    <cellStyle name="40% - Accent5 7 3 4" xfId="4731"/>
    <cellStyle name="40% - Accent5 7 3 4 2" xfId="15471"/>
    <cellStyle name="40% - Accent5 7 3 4 2 2" xfId="29020"/>
    <cellStyle name="40% - Accent5 7 3 4 3" xfId="24215"/>
    <cellStyle name="40% - Accent5 7 3 5" xfId="4732"/>
    <cellStyle name="40% - Accent5 7 3 5 2" xfId="16578"/>
    <cellStyle name="40% - Accent5 7 3 5 2 2" xfId="29985"/>
    <cellStyle name="40% - Accent5 7 3 5 3" xfId="22790"/>
    <cellStyle name="40% - Accent5 7 3 6" xfId="9500"/>
    <cellStyle name="40% - Accent5 7 3 6 2" xfId="23975"/>
    <cellStyle name="40% - Accent5 7 3 7" xfId="22792"/>
    <cellStyle name="40% - Accent5 7 4" xfId="4733"/>
    <cellStyle name="40% - Accent5 7 4 2" xfId="4734"/>
    <cellStyle name="40% - Accent5 7 4 2 2" xfId="15472"/>
    <cellStyle name="40% - Accent5 7 4 2 2 2" xfId="29021"/>
    <cellStyle name="40% - Accent5 7 4 2 3" xfId="22789"/>
    <cellStyle name="40% - Accent5 7 4 3" xfId="11224"/>
    <cellStyle name="40% - Accent5 7 4 3 2" xfId="25166"/>
    <cellStyle name="40% - Accent5 7 4 4" xfId="24214"/>
    <cellStyle name="40% - Accent5 7 5" xfId="4735"/>
    <cellStyle name="40% - Accent5 7 5 2" xfId="11953"/>
    <cellStyle name="40% - Accent5 7 5 2 2" xfId="25668"/>
    <cellStyle name="40% - Accent5 7 5 3" xfId="24212"/>
    <cellStyle name="40% - Accent5 7 6" xfId="4736"/>
    <cellStyle name="40% - Accent5 7 6 2" xfId="13009"/>
    <cellStyle name="40% - Accent5 7 6 2 2" xfId="26721"/>
    <cellStyle name="40% - Accent5 7 6 3" xfId="24213"/>
    <cellStyle name="40% - Accent5 7 7" xfId="4737"/>
    <cellStyle name="40% - Accent5 7 7 2" xfId="13530"/>
    <cellStyle name="40% - Accent5 7 7 2 2" xfId="27079"/>
    <cellStyle name="40% - Accent5 7 7 3" xfId="22788"/>
    <cellStyle name="40% - Accent5 7 8" xfId="4738"/>
    <cellStyle name="40% - Accent5 7 8 2" xfId="14111"/>
    <cellStyle name="40% - Accent5 7 8 2 2" xfId="27660"/>
    <cellStyle name="40% - Accent5 7 8 3" xfId="22787"/>
    <cellStyle name="40% - Accent5 7 9" xfId="4739"/>
    <cellStyle name="40% - Accent5 7 9 2" xfId="15467"/>
    <cellStyle name="40% - Accent5 7 9 2 2" xfId="29016"/>
    <cellStyle name="40% - Accent5 7 9 3" xfId="24211"/>
    <cellStyle name="40% - Accent5 8" xfId="4740"/>
    <cellStyle name="40% - Accent5 8 10" xfId="9501"/>
    <cellStyle name="40% - Accent5 8 10 2" xfId="23976"/>
    <cellStyle name="40% - Accent5 8 11" xfId="26828"/>
    <cellStyle name="40% - Accent5 8 2" xfId="4741"/>
    <cellStyle name="40% - Accent5 8 2 2" xfId="4742"/>
    <cellStyle name="40% - Accent5 8 2 2 2" xfId="11229"/>
    <cellStyle name="40% - Accent5 8 2 2 2 2" xfId="25171"/>
    <cellStyle name="40% - Accent5 8 2 2 3" xfId="26829"/>
    <cellStyle name="40% - Accent5 8 2 3" xfId="4743"/>
    <cellStyle name="40% - Accent5 8 2 3 2" xfId="13014"/>
    <cellStyle name="40% - Accent5 8 2 3 2 2" xfId="26726"/>
    <cellStyle name="40% - Accent5 8 2 3 3" xfId="22785"/>
    <cellStyle name="40% - Accent5 8 2 4" xfId="4744"/>
    <cellStyle name="40% - Accent5 8 2 4 2" xfId="15474"/>
    <cellStyle name="40% - Accent5 8 2 4 2 2" xfId="29023"/>
    <cellStyle name="40% - Accent5 8 2 4 3" xfId="22784"/>
    <cellStyle name="40% - Accent5 8 2 5" xfId="4745"/>
    <cellStyle name="40% - Accent5 8 2 5 2" xfId="16722"/>
    <cellStyle name="40% - Accent5 8 2 5 2 2" xfId="30129"/>
    <cellStyle name="40% - Accent5 8 2 5 3" xfId="24209"/>
    <cellStyle name="40% - Accent5 8 2 6" xfId="9502"/>
    <cellStyle name="40% - Accent5 8 2 6 2" xfId="23977"/>
    <cellStyle name="40% - Accent5 8 2 7" xfId="22786"/>
    <cellStyle name="40% - Accent5 8 3" xfId="4746"/>
    <cellStyle name="40% - Accent5 8 3 2" xfId="4747"/>
    <cellStyle name="40% - Accent5 8 3 2 2" xfId="15475"/>
    <cellStyle name="40% - Accent5 8 3 2 2 2" xfId="29024"/>
    <cellStyle name="40% - Accent5 8 3 2 3" xfId="22783"/>
    <cellStyle name="40% - Accent5 8 3 3" xfId="11228"/>
    <cellStyle name="40% - Accent5 8 3 3 2" xfId="25170"/>
    <cellStyle name="40% - Accent5 8 3 4" xfId="24210"/>
    <cellStyle name="40% - Accent5 8 4" xfId="4748"/>
    <cellStyle name="40% - Accent5 8 4 2" xfId="12100"/>
    <cellStyle name="40% - Accent5 8 4 2 2" xfId="25814"/>
    <cellStyle name="40% - Accent5 8 4 3" xfId="22782"/>
    <cellStyle name="40% - Accent5 8 5" xfId="4749"/>
    <cellStyle name="40% - Accent5 8 5 2" xfId="13013"/>
    <cellStyle name="40% - Accent5 8 5 2 2" xfId="26725"/>
    <cellStyle name="40% - Accent5 8 5 3" xfId="24208"/>
    <cellStyle name="40% - Accent5 8 6" xfId="4750"/>
    <cellStyle name="40% - Accent5 8 6 2" xfId="13674"/>
    <cellStyle name="40% - Accent5 8 6 2 2" xfId="27223"/>
    <cellStyle name="40% - Accent5 8 6 3" xfId="22781"/>
    <cellStyle name="40% - Accent5 8 7" xfId="4751"/>
    <cellStyle name="40% - Accent5 8 7 2" xfId="14255"/>
    <cellStyle name="40% - Accent5 8 7 2 2" xfId="27804"/>
    <cellStyle name="40% - Accent5 8 7 3" xfId="24205"/>
    <cellStyle name="40% - Accent5 8 8" xfId="4752"/>
    <cellStyle name="40% - Accent5 8 8 2" xfId="15473"/>
    <cellStyle name="40% - Accent5 8 8 2 2" xfId="29022"/>
    <cellStyle name="40% - Accent5 8 8 3" xfId="22780"/>
    <cellStyle name="40% - Accent5 8 9" xfId="4753"/>
    <cellStyle name="40% - Accent5 8 9 2" xfId="16141"/>
    <cellStyle name="40% - Accent5 8 9 2 2" xfId="29548"/>
    <cellStyle name="40% - Accent5 8 9 3" xfId="25255"/>
    <cellStyle name="40% - Accent5 9" xfId="4754"/>
    <cellStyle name="40% - Accent5 9 2" xfId="4755"/>
    <cellStyle name="40% - Accent5 9 2 2" xfId="11230"/>
    <cellStyle name="40% - Accent5 9 2 2 2" xfId="25172"/>
    <cellStyle name="40% - Accent5 9 2 3" xfId="24445"/>
    <cellStyle name="40% - Accent5 9 3" xfId="4756"/>
    <cellStyle name="40% - Accent5 9 3 2" xfId="13015"/>
    <cellStyle name="40% - Accent5 9 3 2 2" xfId="26727"/>
    <cellStyle name="40% - Accent5 9 3 3" xfId="29141"/>
    <cellStyle name="40% - Accent5 9 4" xfId="4757"/>
    <cellStyle name="40% - Accent5 9 4 2" xfId="15476"/>
    <cellStyle name="40% - Accent5 9 4 2 2" xfId="29025"/>
    <cellStyle name="40% - Accent5 9 4 3" xfId="22778"/>
    <cellStyle name="40% - Accent5 9 5" xfId="4758"/>
    <cellStyle name="40% - Accent5 9 5 2" xfId="17106"/>
    <cellStyle name="40% - Accent5 9 5 2 2" xfId="30465"/>
    <cellStyle name="40% - Accent5 9 5 3" xfId="22777"/>
    <cellStyle name="40% - Accent5 9 6" xfId="9503"/>
    <cellStyle name="40% - Accent5 9 6 2" xfId="23978"/>
    <cellStyle name="40% - Accent5 9 7" xfId="22779"/>
    <cellStyle name="40% - Accent6" xfId="48" builtinId="51" customBuiltin="1"/>
    <cellStyle name="40% - Accent6 10" xfId="4759"/>
    <cellStyle name="40% - Accent6 10 2" xfId="4760"/>
    <cellStyle name="40% - Accent6 10 2 2" xfId="4761"/>
    <cellStyle name="40% - Accent6 10 2 2 2" xfId="13018"/>
    <cellStyle name="40% - Accent6 10 2 2 2 2" xfId="26730"/>
    <cellStyle name="40% - Accent6 10 2 2 3" xfId="24206"/>
    <cellStyle name="40% - Accent6 10 2 3" xfId="4762"/>
    <cellStyle name="40% - Accent6 10 2 3 2" xfId="15479"/>
    <cellStyle name="40% - Accent6 10 2 3 2 2" xfId="29028"/>
    <cellStyle name="40% - Accent6 10 2 3 3" xfId="22775"/>
    <cellStyle name="40% - Accent6 10 2 4" xfId="11232"/>
    <cellStyle name="40% - Accent6 10 2 4 2" xfId="25174"/>
    <cellStyle name="40% - Accent6 10 2 5" xfId="22776"/>
    <cellStyle name="40% - Accent6 10 3" xfId="4763"/>
    <cellStyle name="40% - Accent6 10 3 2" xfId="13017"/>
    <cellStyle name="40% - Accent6 10 3 2 2" xfId="26729"/>
    <cellStyle name="40% - Accent6 10 3 3" xfId="23244"/>
    <cellStyle name="40% - Accent6 10 4" xfId="4764"/>
    <cellStyle name="40% - Accent6 10 4 2" xfId="15478"/>
    <cellStyle name="40% - Accent6 10 4 2 2" xfId="29027"/>
    <cellStyle name="40% - Accent6 10 4 3" xfId="24204"/>
    <cellStyle name="40% - Accent6 10 5" xfId="4765"/>
    <cellStyle name="40% - Accent6 10 5 2" xfId="17196"/>
    <cellStyle name="40% - Accent6 10 5 2 2" xfId="30555"/>
    <cellStyle name="40% - Accent6 10 5 3" xfId="22774"/>
    <cellStyle name="40% - Accent6 10 6" xfId="9505"/>
    <cellStyle name="40% - Accent6 10 6 2" xfId="23980"/>
    <cellStyle name="40% - Accent6 10 7" xfId="24207"/>
    <cellStyle name="40% - Accent6 11" xfId="4766"/>
    <cellStyle name="40% - Accent6 11 2" xfId="4767"/>
    <cellStyle name="40% - Accent6 11 2 2" xfId="11233"/>
    <cellStyle name="40% - Accent6 11 2 2 2" xfId="25175"/>
    <cellStyle name="40% - Accent6 11 2 3" xfId="22773"/>
    <cellStyle name="40% - Accent6 11 3" xfId="4768"/>
    <cellStyle name="40% - Accent6 11 3 2" xfId="13019"/>
    <cellStyle name="40% - Accent6 11 3 2 2" xfId="26731"/>
    <cellStyle name="40% - Accent6 11 3 3" xfId="24202"/>
    <cellStyle name="40% - Accent6 11 4" xfId="4769"/>
    <cellStyle name="40% - Accent6 11 4 2" xfId="15480"/>
    <cellStyle name="40% - Accent6 11 4 2 2" xfId="29029"/>
    <cellStyle name="40% - Accent6 11 4 3" xfId="22772"/>
    <cellStyle name="40% - Accent6 11 5" xfId="4770"/>
    <cellStyle name="40% - Accent6 11 5 2" xfId="17285"/>
    <cellStyle name="40% - Accent6 11 5 2 2" xfId="30644"/>
    <cellStyle name="40% - Accent6 11 5 3" xfId="24201"/>
    <cellStyle name="40% - Accent6 11 6" xfId="9506"/>
    <cellStyle name="40% - Accent6 11 6 2" xfId="23981"/>
    <cellStyle name="40% - Accent6 11 7" xfId="24203"/>
    <cellStyle name="40% - Accent6 12" xfId="4771"/>
    <cellStyle name="40% - Accent6 12 2" xfId="4772"/>
    <cellStyle name="40% - Accent6 12 2 2" xfId="4773"/>
    <cellStyle name="40% - Accent6 12 2 2 2" xfId="11235"/>
    <cellStyle name="40% - Accent6 12 2 2 2 2" xfId="25177"/>
    <cellStyle name="40% - Accent6 12 2 2 3" xfId="24200"/>
    <cellStyle name="40% - Accent6 12 2 3" xfId="4774"/>
    <cellStyle name="40% - Accent6 12 2 3 2" xfId="13021"/>
    <cellStyle name="40% - Accent6 12 2 3 2 2" xfId="26733"/>
    <cellStyle name="40% - Accent6 12 2 3 3" xfId="22770"/>
    <cellStyle name="40% - Accent6 12 2 4" xfId="4775"/>
    <cellStyle name="40% - Accent6 12 2 4 2" xfId="15482"/>
    <cellStyle name="40% - Accent6 12 2 4 2 2" xfId="29031"/>
    <cellStyle name="40% - Accent6 12 2 4 3" xfId="22769"/>
    <cellStyle name="40% - Accent6 12 2 5" xfId="9508"/>
    <cellStyle name="40% - Accent6 12 2 5 2" xfId="23983"/>
    <cellStyle name="40% - Accent6 12 2 6" xfId="24199"/>
    <cellStyle name="40% - Accent6 12 3" xfId="4776"/>
    <cellStyle name="40% - Accent6 12 3 2" xfId="11234"/>
    <cellStyle name="40% - Accent6 12 3 2 2" xfId="25176"/>
    <cellStyle name="40% - Accent6 12 3 3" xfId="24198"/>
    <cellStyle name="40% - Accent6 12 4" xfId="4777"/>
    <cellStyle name="40% - Accent6 12 4 2" xfId="13020"/>
    <cellStyle name="40% - Accent6 12 4 2 2" xfId="26732"/>
    <cellStyle name="40% - Accent6 12 4 3" xfId="26826"/>
    <cellStyle name="40% - Accent6 12 5" xfId="4778"/>
    <cellStyle name="40% - Accent6 12 5 2" xfId="15481"/>
    <cellStyle name="40% - Accent6 12 5 2 2" xfId="29030"/>
    <cellStyle name="40% - Accent6 12 5 3" xfId="22768"/>
    <cellStyle name="40% - Accent6 12 6" xfId="4779"/>
    <cellStyle name="40% - Accent6 12 6 2" xfId="16437"/>
    <cellStyle name="40% - Accent6 12 6 2 2" xfId="29844"/>
    <cellStyle name="40% - Accent6 12 6 3" xfId="26827"/>
    <cellStyle name="40% - Accent6 12 7" xfId="9507"/>
    <cellStyle name="40% - Accent6 12 7 2" xfId="23982"/>
    <cellStyle name="40% - Accent6 12 8" xfId="22771"/>
    <cellStyle name="40% - Accent6 13" xfId="4780"/>
    <cellStyle name="40% - Accent6 13 2" xfId="4781"/>
    <cellStyle name="40% - Accent6 13 2 2" xfId="11236"/>
    <cellStyle name="40% - Accent6 13 2 2 2" xfId="25178"/>
    <cellStyle name="40% - Accent6 13 2 3" xfId="22766"/>
    <cellStyle name="40% - Accent6 13 3" xfId="4782"/>
    <cellStyle name="40% - Accent6 13 3 2" xfId="13022"/>
    <cellStyle name="40% - Accent6 13 3 2 2" xfId="26734"/>
    <cellStyle name="40% - Accent6 13 3 3" xfId="24196"/>
    <cellStyle name="40% - Accent6 13 4" xfId="4783"/>
    <cellStyle name="40% - Accent6 13 4 2" xfId="15483"/>
    <cellStyle name="40% - Accent6 13 4 2 2" xfId="29032"/>
    <cellStyle name="40% - Accent6 13 4 3" xfId="24197"/>
    <cellStyle name="40% - Accent6 13 5" xfId="9509"/>
    <cellStyle name="40% - Accent6 13 5 2" xfId="23984"/>
    <cellStyle name="40% - Accent6 13 6" xfId="22767"/>
    <cellStyle name="40% - Accent6 14" xfId="4784"/>
    <cellStyle name="40% - Accent6 14 2" xfId="4785"/>
    <cellStyle name="40% - Accent6 14 2 2" xfId="11237"/>
    <cellStyle name="40% - Accent6 14 2 2 2" xfId="25179"/>
    <cellStyle name="40% - Accent6 14 2 3" xfId="22764"/>
    <cellStyle name="40% - Accent6 14 3" xfId="4786"/>
    <cellStyle name="40% - Accent6 14 3 2" xfId="13023"/>
    <cellStyle name="40% - Accent6 14 3 2 2" xfId="26735"/>
    <cellStyle name="40% - Accent6 14 3 3" xfId="24195"/>
    <cellStyle name="40% - Accent6 14 4" xfId="4787"/>
    <cellStyle name="40% - Accent6 14 4 2" xfId="15484"/>
    <cellStyle name="40% - Accent6 14 4 2 2" xfId="29033"/>
    <cellStyle name="40% - Accent6 14 4 3" xfId="22763"/>
    <cellStyle name="40% - Accent6 14 5" xfId="9510"/>
    <cellStyle name="40% - Accent6 14 5 2" xfId="23985"/>
    <cellStyle name="40% - Accent6 14 6" xfId="22765"/>
    <cellStyle name="40% - Accent6 15" xfId="4788"/>
    <cellStyle name="40% - Accent6 15 2" xfId="4789"/>
    <cellStyle name="40% - Accent6 15 2 2" xfId="11238"/>
    <cellStyle name="40% - Accent6 15 2 2 2" xfId="25180"/>
    <cellStyle name="40% - Accent6 15 2 3" xfId="22762"/>
    <cellStyle name="40% - Accent6 15 3" xfId="4790"/>
    <cellStyle name="40% - Accent6 15 3 2" xfId="13024"/>
    <cellStyle name="40% - Accent6 15 3 2 2" xfId="26736"/>
    <cellStyle name="40% - Accent6 15 3 3" xfId="25254"/>
    <cellStyle name="40% - Accent6 15 4" xfId="4791"/>
    <cellStyle name="40% - Accent6 15 4 2" xfId="15485"/>
    <cellStyle name="40% - Accent6 15 4 2 2" xfId="29034"/>
    <cellStyle name="40% - Accent6 15 4 3" xfId="22761"/>
    <cellStyle name="40% - Accent6 15 5" xfId="9511"/>
    <cellStyle name="40% - Accent6 15 5 2" xfId="23986"/>
    <cellStyle name="40% - Accent6 15 6" xfId="24192"/>
    <cellStyle name="40% - Accent6 16" xfId="4792"/>
    <cellStyle name="40% - Accent6 16 2" xfId="4793"/>
    <cellStyle name="40% - Accent6 16 2 2" xfId="11239"/>
    <cellStyle name="40% - Accent6 16 2 2 2" xfId="25181"/>
    <cellStyle name="40% - Accent6 16 2 3" xfId="29140"/>
    <cellStyle name="40% - Accent6 16 3" xfId="4794"/>
    <cellStyle name="40% - Accent6 16 3 2" xfId="13025"/>
    <cellStyle name="40% - Accent6 16 3 2 2" xfId="26737"/>
    <cellStyle name="40% - Accent6 16 3 3" xfId="22760"/>
    <cellStyle name="40% - Accent6 16 4" xfId="4795"/>
    <cellStyle name="40% - Accent6 16 4 2" xfId="15486"/>
    <cellStyle name="40% - Accent6 16 4 2 2" xfId="29035"/>
    <cellStyle name="40% - Accent6 16 4 3" xfId="22759"/>
    <cellStyle name="40% - Accent6 16 5" xfId="9512"/>
    <cellStyle name="40% - Accent6 16 5 2" xfId="23987"/>
    <cellStyle name="40% - Accent6 16 6" xfId="24444"/>
    <cellStyle name="40% - Accent6 17" xfId="4796"/>
    <cellStyle name="40% - Accent6 17 2" xfId="4797"/>
    <cellStyle name="40% - Accent6 17 2 2" xfId="11240"/>
    <cellStyle name="40% - Accent6 17 2 2 2" xfId="25182"/>
    <cellStyle name="40% - Accent6 17 2 3" xfId="22758"/>
    <cellStyle name="40% - Accent6 17 3" xfId="4798"/>
    <cellStyle name="40% - Accent6 17 3 2" xfId="13026"/>
    <cellStyle name="40% - Accent6 17 3 2 2" xfId="26738"/>
    <cellStyle name="40% - Accent6 17 3 3" xfId="24193"/>
    <cellStyle name="40% - Accent6 17 4" xfId="4799"/>
    <cellStyle name="40% - Accent6 17 4 2" xfId="15487"/>
    <cellStyle name="40% - Accent6 17 4 2 2" xfId="29036"/>
    <cellStyle name="40% - Accent6 17 4 3" xfId="22757"/>
    <cellStyle name="40% - Accent6 17 5" xfId="9513"/>
    <cellStyle name="40% - Accent6 17 5 2" xfId="23988"/>
    <cellStyle name="40% - Accent6 17 6" xfId="24194"/>
    <cellStyle name="40% - Accent6 18" xfId="4800"/>
    <cellStyle name="40% - Accent6 18 2" xfId="4801"/>
    <cellStyle name="40% - Accent6 18 2 2" xfId="11241"/>
    <cellStyle name="40% - Accent6 18 2 2 2" xfId="25183"/>
    <cellStyle name="40% - Accent6 18 2 3" xfId="24191"/>
    <cellStyle name="40% - Accent6 18 3" xfId="4802"/>
    <cellStyle name="40% - Accent6 18 3 2" xfId="13027"/>
    <cellStyle name="40% - Accent6 18 3 2 2" xfId="26739"/>
    <cellStyle name="40% - Accent6 18 3 3" xfId="22756"/>
    <cellStyle name="40% - Accent6 18 4" xfId="4803"/>
    <cellStyle name="40% - Accent6 18 4 2" xfId="15488"/>
    <cellStyle name="40% - Accent6 18 4 2 2" xfId="29037"/>
    <cellStyle name="40% - Accent6 18 4 3" xfId="24190"/>
    <cellStyle name="40% - Accent6 18 5" xfId="9514"/>
    <cellStyle name="40% - Accent6 18 5 2" xfId="23989"/>
    <cellStyle name="40% - Accent6 18 6" xfId="23243"/>
    <cellStyle name="40% - Accent6 19" xfId="4804"/>
    <cellStyle name="40% - Accent6 19 2" xfId="4805"/>
    <cellStyle name="40% - Accent6 19 2 2" xfId="11721"/>
    <cellStyle name="40% - Accent6 19 2 2 2" xfId="25441"/>
    <cellStyle name="40% - Accent6 19 2 3" xfId="24189"/>
    <cellStyle name="40% - Accent6 19 3" xfId="4806"/>
    <cellStyle name="40% - Accent6 19 3 2" xfId="13028"/>
    <cellStyle name="40% - Accent6 19 3 2 2" xfId="26740"/>
    <cellStyle name="40% - Accent6 19 3 3" xfId="22754"/>
    <cellStyle name="40% - Accent6 19 4" xfId="4807"/>
    <cellStyle name="40% - Accent6 19 4 2" xfId="15489"/>
    <cellStyle name="40% - Accent6 19 4 2 2" xfId="29038"/>
    <cellStyle name="40% - Accent6 19 4 3" xfId="24188"/>
    <cellStyle name="40% - Accent6 19 5" xfId="10473"/>
    <cellStyle name="40% - Accent6 19 5 2" xfId="24432"/>
    <cellStyle name="40% - Accent6 19 6" xfId="22755"/>
    <cellStyle name="40% - Accent6 2" xfId="4808"/>
    <cellStyle name="40% - Accent6 2 10" xfId="4809"/>
    <cellStyle name="40% - Accent6 2 10 2" xfId="4810"/>
    <cellStyle name="40% - Accent6 2 10 2 2" xfId="15491"/>
    <cellStyle name="40% - Accent6 2 10 2 2 2" xfId="29040"/>
    <cellStyle name="40% - Accent6 2 10 2 3" xfId="24187"/>
    <cellStyle name="40% - Accent6 2 10 3" xfId="11849"/>
    <cellStyle name="40% - Accent6 2 10 3 2" xfId="25564"/>
    <cellStyle name="40% - Accent6 2 10 4" xfId="24186"/>
    <cellStyle name="40% - Accent6 2 11" xfId="4811"/>
    <cellStyle name="40% - Accent6 2 11 2" xfId="13029"/>
    <cellStyle name="40% - Accent6 2 11 2 2" xfId="26741"/>
    <cellStyle name="40% - Accent6 2 11 3" xfId="22752"/>
    <cellStyle name="40% - Accent6 2 12" xfId="4812"/>
    <cellStyle name="40% - Accent6 2 12 2" xfId="13446"/>
    <cellStyle name="40% - Accent6 2 12 2 2" xfId="26995"/>
    <cellStyle name="40% - Accent6 2 12 3" xfId="22751"/>
    <cellStyle name="40% - Accent6 2 13" xfId="4813"/>
    <cellStyle name="40% - Accent6 2 13 2" xfId="14027"/>
    <cellStyle name="40% - Accent6 2 13 2 2" xfId="27576"/>
    <cellStyle name="40% - Accent6 2 13 3" xfId="24185"/>
    <cellStyle name="40% - Accent6 2 14" xfId="4814"/>
    <cellStyle name="40% - Accent6 2 14 2" xfId="15490"/>
    <cellStyle name="40% - Accent6 2 14 2 2" xfId="29039"/>
    <cellStyle name="40% - Accent6 2 14 3" xfId="26824"/>
    <cellStyle name="40% - Accent6 2 15" xfId="4815"/>
    <cellStyle name="40% - Accent6 2 15 2" xfId="15913"/>
    <cellStyle name="40% - Accent6 2 15 2 2" xfId="29320"/>
    <cellStyle name="40% - Accent6 2 15 3" xfId="22750"/>
    <cellStyle name="40% - Accent6 2 16" xfId="9515"/>
    <cellStyle name="40% - Accent6 2 16 2" xfId="23990"/>
    <cellStyle name="40% - Accent6 2 17" xfId="22753"/>
    <cellStyle name="40% - Accent6 2 18" xfId="33083"/>
    <cellStyle name="40% - Accent6 2 2" xfId="4816"/>
    <cellStyle name="40% - Accent6 2 2 10" xfId="4817"/>
    <cellStyle name="40% - Accent6 2 2 10 2" xfId="15492"/>
    <cellStyle name="40% - Accent6 2 2 10 2 2" xfId="29041"/>
    <cellStyle name="40% - Accent6 2 2 10 3" xfId="22749"/>
    <cellStyle name="40% - Accent6 2 2 11" xfId="4818"/>
    <cellStyle name="40% - Accent6 2 2 11 2" xfId="15959"/>
    <cellStyle name="40% - Accent6 2 2 11 2 2" xfId="29366"/>
    <cellStyle name="40% - Accent6 2 2 11 3" xfId="22748"/>
    <cellStyle name="40% - Accent6 2 2 12" xfId="9516"/>
    <cellStyle name="40% - Accent6 2 2 12 2" xfId="23991"/>
    <cellStyle name="40% - Accent6 2 2 13" xfId="26825"/>
    <cellStyle name="40% - Accent6 2 2 2" xfId="4819"/>
    <cellStyle name="40% - Accent6 2 2 2 10" xfId="4820"/>
    <cellStyle name="40% - Accent6 2 2 2 10 2" xfId="16102"/>
    <cellStyle name="40% - Accent6 2 2 2 10 2 2" xfId="29509"/>
    <cellStyle name="40% - Accent6 2 2 2 10 3" xfId="24184"/>
    <cellStyle name="40% - Accent6 2 2 2 11" xfId="9517"/>
    <cellStyle name="40% - Accent6 2 2 2 11 2" xfId="23992"/>
    <cellStyle name="40% - Accent6 2 2 2 12" xfId="24183"/>
    <cellStyle name="40% - Accent6 2 2 2 2" xfId="4821"/>
    <cellStyle name="40% - Accent6 2 2 2 2 10" xfId="9518"/>
    <cellStyle name="40% - Accent6 2 2 2 2 10 2" xfId="23993"/>
    <cellStyle name="40% - Accent6 2 2 2 2 11" xfId="22747"/>
    <cellStyle name="40% - Accent6 2 2 2 2 2" xfId="4822"/>
    <cellStyle name="40% - Accent6 2 2 2 2 2 2" xfId="4823"/>
    <cellStyle name="40% - Accent6 2 2 2 2 2 2 2" xfId="11246"/>
    <cellStyle name="40% - Accent6 2 2 2 2 2 2 2 2" xfId="25188"/>
    <cellStyle name="40% - Accent6 2 2 2 2 2 2 3" xfId="24182"/>
    <cellStyle name="40% - Accent6 2 2 2 2 2 3" xfId="4824"/>
    <cellStyle name="40% - Accent6 2 2 2 2 2 3 2" xfId="13033"/>
    <cellStyle name="40% - Accent6 2 2 2 2 2 3 2 2" xfId="26745"/>
    <cellStyle name="40% - Accent6 2 2 2 2 2 3 3" xfId="22745"/>
    <cellStyle name="40% - Accent6 2 2 2 2 2 4" xfId="4825"/>
    <cellStyle name="40% - Accent6 2 2 2 2 2 4 2" xfId="15495"/>
    <cellStyle name="40% - Accent6 2 2 2 2 2 4 2 2" xfId="29044"/>
    <cellStyle name="40% - Accent6 2 2 2 2 2 4 3" xfId="24179"/>
    <cellStyle name="40% - Accent6 2 2 2 2 2 5" xfId="4826"/>
    <cellStyle name="40% - Accent6 2 2 2 2 2 5 2" xfId="16972"/>
    <cellStyle name="40% - Accent6 2 2 2 2 2 5 2 2" xfId="30379"/>
    <cellStyle name="40% - Accent6 2 2 2 2 2 5 3" xfId="22744"/>
    <cellStyle name="40% - Accent6 2 2 2 2 2 6" xfId="9519"/>
    <cellStyle name="40% - Accent6 2 2 2 2 2 6 2" xfId="23994"/>
    <cellStyle name="40% - Accent6 2 2 2 2 2 7" xfId="22746"/>
    <cellStyle name="40% - Accent6 2 2 2 2 3" xfId="4827"/>
    <cellStyle name="40% - Accent6 2 2 2 2 3 2" xfId="4828"/>
    <cellStyle name="40% - Accent6 2 2 2 2 3 2 2" xfId="15496"/>
    <cellStyle name="40% - Accent6 2 2 2 2 3 2 2 2" xfId="29045"/>
    <cellStyle name="40% - Accent6 2 2 2 2 3 2 3" xfId="22743"/>
    <cellStyle name="40% - Accent6 2 2 2 2 3 3" xfId="11245"/>
    <cellStyle name="40% - Accent6 2 2 2 2 3 3 2" xfId="25187"/>
    <cellStyle name="40% - Accent6 2 2 2 2 3 4" xfId="25253"/>
    <cellStyle name="40% - Accent6 2 2 2 2 4" xfId="4829"/>
    <cellStyle name="40% - Accent6 2 2 2 2 4 2" xfId="12360"/>
    <cellStyle name="40% - Accent6 2 2 2 2 4 2 2" xfId="26072"/>
    <cellStyle name="40% - Accent6 2 2 2 2 4 3" xfId="24443"/>
    <cellStyle name="40% - Accent6 2 2 2 2 5" xfId="4830"/>
    <cellStyle name="40% - Accent6 2 2 2 2 5 2" xfId="13032"/>
    <cellStyle name="40% - Accent6 2 2 2 2 5 2 2" xfId="26744"/>
    <cellStyle name="40% - Accent6 2 2 2 2 5 3" xfId="29139"/>
    <cellStyle name="40% - Accent6 2 2 2 2 6" xfId="4831"/>
    <cellStyle name="40% - Accent6 2 2 2 2 6 2" xfId="13924"/>
    <cellStyle name="40% - Accent6 2 2 2 2 6 2 2" xfId="27473"/>
    <cellStyle name="40% - Accent6 2 2 2 2 6 3" xfId="22742"/>
    <cellStyle name="40% - Accent6 2 2 2 2 7" xfId="4832"/>
    <cellStyle name="40% - Accent6 2 2 2 2 7 2" xfId="14505"/>
    <cellStyle name="40% - Accent6 2 2 2 2 7 2 2" xfId="28054"/>
    <cellStyle name="40% - Accent6 2 2 2 2 7 3" xfId="22741"/>
    <cellStyle name="40% - Accent6 2 2 2 2 8" xfId="4833"/>
    <cellStyle name="40% - Accent6 2 2 2 2 8 2" xfId="15494"/>
    <cellStyle name="40% - Accent6 2 2 2 2 8 2 2" xfId="29043"/>
    <cellStyle name="40% - Accent6 2 2 2 2 8 3" xfId="24181"/>
    <cellStyle name="40% - Accent6 2 2 2 2 9" xfId="4834"/>
    <cellStyle name="40% - Accent6 2 2 2 2 9 2" xfId="16391"/>
    <cellStyle name="40% - Accent6 2 2 2 2 9 2 2" xfId="29798"/>
    <cellStyle name="40% - Accent6 2 2 2 2 9 3" xfId="22740"/>
    <cellStyle name="40% - Accent6 2 2 2 3" xfId="4835"/>
    <cellStyle name="40% - Accent6 2 2 2 3 2" xfId="4836"/>
    <cellStyle name="40% - Accent6 2 2 2 3 2 2" xfId="11247"/>
    <cellStyle name="40% - Accent6 2 2 2 3 2 2 2" xfId="25189"/>
    <cellStyle name="40% - Accent6 2 2 2 3 2 3" xfId="22739"/>
    <cellStyle name="40% - Accent6 2 2 2 3 3" xfId="4837"/>
    <cellStyle name="40% - Accent6 2 2 2 3 3 2" xfId="13034"/>
    <cellStyle name="40% - Accent6 2 2 2 3 3 2 2" xfId="26746"/>
    <cellStyle name="40% - Accent6 2 2 2 3 3 3" xfId="23262"/>
    <cellStyle name="40% - Accent6 2 2 2 3 4" xfId="4838"/>
    <cellStyle name="40% - Accent6 2 2 2 3 4 2" xfId="15497"/>
    <cellStyle name="40% - Accent6 2 2 2 3 4 2 2" xfId="29046"/>
    <cellStyle name="40% - Accent6 2 2 2 3 4 3" xfId="23293"/>
    <cellStyle name="40% - Accent6 2 2 2 3 5" xfId="4839"/>
    <cellStyle name="40% - Accent6 2 2 2 3 5 2" xfId="16683"/>
    <cellStyle name="40% - Accent6 2 2 2 3 5 2 2" xfId="30090"/>
    <cellStyle name="40% - Accent6 2 2 2 3 5 3" xfId="22738"/>
    <cellStyle name="40% - Accent6 2 2 2 3 6" xfId="9520"/>
    <cellStyle name="40% - Accent6 2 2 2 3 6 2" xfId="23995"/>
    <cellStyle name="40% - Accent6 2 2 2 3 7" xfId="24180"/>
    <cellStyle name="40% - Accent6 2 2 2 4" xfId="4840"/>
    <cellStyle name="40% - Accent6 2 2 2 4 2" xfId="4841"/>
    <cellStyle name="40% - Accent6 2 2 2 4 2 2" xfId="15498"/>
    <cellStyle name="40% - Accent6 2 2 2 4 2 2 2" xfId="29047"/>
    <cellStyle name="40% - Accent6 2 2 2 4 2 3" xfId="22737"/>
    <cellStyle name="40% - Accent6 2 2 2 4 3" xfId="11244"/>
    <cellStyle name="40% - Accent6 2 2 2 4 3 2" xfId="25186"/>
    <cellStyle name="40% - Accent6 2 2 2 4 4" xfId="24178"/>
    <cellStyle name="40% - Accent6 2 2 2 5" xfId="4842"/>
    <cellStyle name="40% - Accent6 2 2 2 5 2" xfId="12060"/>
    <cellStyle name="40% - Accent6 2 2 2 5 2 2" xfId="25775"/>
    <cellStyle name="40% - Accent6 2 2 2 5 3" xfId="24177"/>
    <cellStyle name="40% - Accent6 2 2 2 6" xfId="4843"/>
    <cellStyle name="40% - Accent6 2 2 2 6 2" xfId="13031"/>
    <cellStyle name="40% - Accent6 2 2 2 6 2 2" xfId="26743"/>
    <cellStyle name="40% - Accent6 2 2 2 6 3" xfId="22736"/>
    <cellStyle name="40% - Accent6 2 2 2 7" xfId="4844"/>
    <cellStyle name="40% - Accent6 2 2 2 7 2" xfId="13635"/>
    <cellStyle name="40% - Accent6 2 2 2 7 2 2" xfId="27184"/>
    <cellStyle name="40% - Accent6 2 2 2 7 3" xfId="24176"/>
    <cellStyle name="40% - Accent6 2 2 2 8" xfId="4845"/>
    <cellStyle name="40% - Accent6 2 2 2 8 2" xfId="14216"/>
    <cellStyle name="40% - Accent6 2 2 2 8 2 2" xfId="27765"/>
    <cellStyle name="40% - Accent6 2 2 2 8 3" xfId="22735"/>
    <cellStyle name="40% - Accent6 2 2 2 9" xfId="4846"/>
    <cellStyle name="40% - Accent6 2 2 2 9 2" xfId="15493"/>
    <cellStyle name="40% - Accent6 2 2 2 9 2 2" xfId="29042"/>
    <cellStyle name="40% - Accent6 2 2 2 9 3" xfId="24175"/>
    <cellStyle name="40% - Accent6 2 2 3" xfId="4847"/>
    <cellStyle name="40% - Accent6 2 2 3 10" xfId="9521"/>
    <cellStyle name="40% - Accent6 2 2 3 10 2" xfId="23996"/>
    <cellStyle name="40% - Accent6 2 2 3 11" xfId="22734"/>
    <cellStyle name="40% - Accent6 2 2 3 2" xfId="4848"/>
    <cellStyle name="40% - Accent6 2 2 3 2 2" xfId="4849"/>
    <cellStyle name="40% - Accent6 2 2 3 2 2 2" xfId="11249"/>
    <cellStyle name="40% - Accent6 2 2 3 2 2 2 2" xfId="25191"/>
    <cellStyle name="40% - Accent6 2 2 3 2 2 3" xfId="24174"/>
    <cellStyle name="40% - Accent6 2 2 3 2 3" xfId="4850"/>
    <cellStyle name="40% - Accent6 2 2 3 2 3 2" xfId="13036"/>
    <cellStyle name="40% - Accent6 2 2 3 2 3 2 2" xfId="26748"/>
    <cellStyle name="40% - Accent6 2 2 3 2 3 3" xfId="22733"/>
    <cellStyle name="40% - Accent6 2 2 3 2 4" xfId="4851"/>
    <cellStyle name="40% - Accent6 2 2 3 2 4 2" xfId="15500"/>
    <cellStyle name="40% - Accent6 2 2 3 2 4 2 2" xfId="29049"/>
    <cellStyle name="40% - Accent6 2 2 3 2 4 3" xfId="22732"/>
    <cellStyle name="40% - Accent6 2 2 3 2 5" xfId="4852"/>
    <cellStyle name="40% - Accent6 2 2 3 2 5 2" xfId="16829"/>
    <cellStyle name="40% - Accent6 2 2 3 2 5 2 2" xfId="30236"/>
    <cellStyle name="40% - Accent6 2 2 3 2 5 3" xfId="24172"/>
    <cellStyle name="40% - Accent6 2 2 3 2 6" xfId="9522"/>
    <cellStyle name="40% - Accent6 2 2 3 2 6 2" xfId="23997"/>
    <cellStyle name="40% - Accent6 2 2 3 2 7" xfId="24173"/>
    <cellStyle name="40% - Accent6 2 2 3 3" xfId="4853"/>
    <cellStyle name="40% - Accent6 2 2 3 3 2" xfId="4854"/>
    <cellStyle name="40% - Accent6 2 2 3 3 2 2" xfId="15501"/>
    <cellStyle name="40% - Accent6 2 2 3 3 2 2 2" xfId="29050"/>
    <cellStyle name="40% - Accent6 2 2 3 3 2 3" xfId="22731"/>
    <cellStyle name="40% - Accent6 2 2 3 3 3" xfId="11248"/>
    <cellStyle name="40% - Accent6 2 2 3 3 3 2" xfId="25190"/>
    <cellStyle name="40% - Accent6 2 2 3 3 4" xfId="26822"/>
    <cellStyle name="40% - Accent6 2 2 3 4" xfId="4855"/>
    <cellStyle name="40% - Accent6 2 2 3 4 2" xfId="12217"/>
    <cellStyle name="40% - Accent6 2 2 3 4 2 2" xfId="25929"/>
    <cellStyle name="40% - Accent6 2 2 3 4 3" xfId="26823"/>
    <cellStyle name="40% - Accent6 2 2 3 5" xfId="4856"/>
    <cellStyle name="40% - Accent6 2 2 3 5 2" xfId="13035"/>
    <cellStyle name="40% - Accent6 2 2 3 5 2 2" xfId="26747"/>
    <cellStyle name="40% - Accent6 2 2 3 5 3" xfId="22730"/>
    <cellStyle name="40% - Accent6 2 2 3 6" xfId="4857"/>
    <cellStyle name="40% - Accent6 2 2 3 6 2" xfId="13781"/>
    <cellStyle name="40% - Accent6 2 2 3 6 2 2" xfId="27330"/>
    <cellStyle name="40% - Accent6 2 2 3 6 3" xfId="22729"/>
    <cellStyle name="40% - Accent6 2 2 3 7" xfId="4858"/>
    <cellStyle name="40% - Accent6 2 2 3 7 2" xfId="14362"/>
    <cellStyle name="40% - Accent6 2 2 3 7 2 2" xfId="27911"/>
    <cellStyle name="40% - Accent6 2 2 3 7 3" xfId="24170"/>
    <cellStyle name="40% - Accent6 2 2 3 8" xfId="4859"/>
    <cellStyle name="40% - Accent6 2 2 3 8 2" xfId="15499"/>
    <cellStyle name="40% - Accent6 2 2 3 8 2 2" xfId="29048"/>
    <cellStyle name="40% - Accent6 2 2 3 8 3" xfId="24171"/>
    <cellStyle name="40% - Accent6 2 2 3 9" xfId="4860"/>
    <cellStyle name="40% - Accent6 2 2 3 9 2" xfId="16248"/>
    <cellStyle name="40% - Accent6 2 2 3 9 2 2" xfId="29655"/>
    <cellStyle name="40% - Accent6 2 2 3 9 3" xfId="22728"/>
    <cellStyle name="40% - Accent6 2 2 4" xfId="4861"/>
    <cellStyle name="40% - Accent6 2 2 4 2" xfId="4862"/>
    <cellStyle name="40% - Accent6 2 2 4 2 2" xfId="11250"/>
    <cellStyle name="40% - Accent6 2 2 4 2 2 2" xfId="25192"/>
    <cellStyle name="40% - Accent6 2 2 4 2 3" xfId="24169"/>
    <cellStyle name="40% - Accent6 2 2 4 3" xfId="4863"/>
    <cellStyle name="40% - Accent6 2 2 4 3 2" xfId="13037"/>
    <cellStyle name="40% - Accent6 2 2 4 3 2 2" xfId="26749"/>
    <cellStyle name="40% - Accent6 2 2 4 3 3" xfId="22726"/>
    <cellStyle name="40% - Accent6 2 2 4 4" xfId="4864"/>
    <cellStyle name="40% - Accent6 2 2 4 4 2" xfId="15502"/>
    <cellStyle name="40% - Accent6 2 2 4 4 2 2" xfId="29051"/>
    <cellStyle name="40% - Accent6 2 2 4 4 3" xfId="24166"/>
    <cellStyle name="40% - Accent6 2 2 4 5" xfId="4865"/>
    <cellStyle name="40% - Accent6 2 2 4 5 2" xfId="17176"/>
    <cellStyle name="40% - Accent6 2 2 4 5 2 2" xfId="30535"/>
    <cellStyle name="40% - Accent6 2 2 4 5 3" xfId="22725"/>
    <cellStyle name="40% - Accent6 2 2 4 6" xfId="9523"/>
    <cellStyle name="40% - Accent6 2 2 4 6 2" xfId="23998"/>
    <cellStyle name="40% - Accent6 2 2 4 7" xfId="22727"/>
    <cellStyle name="40% - Accent6 2 2 5" xfId="4866"/>
    <cellStyle name="40% - Accent6 2 2 5 2" xfId="4867"/>
    <cellStyle name="40% - Accent6 2 2 5 2 2" xfId="15503"/>
    <cellStyle name="40% - Accent6 2 2 5 2 2 2" xfId="29052"/>
    <cellStyle name="40% - Accent6 2 2 5 2 3" xfId="22724"/>
    <cellStyle name="40% - Accent6 2 2 5 3" xfId="4868"/>
    <cellStyle name="40% - Accent6 2 2 5 3 2" xfId="17265"/>
    <cellStyle name="40% - Accent6 2 2 5 3 2 2" xfId="30624"/>
    <cellStyle name="40% - Accent6 2 2 5 3 3" xfId="24442"/>
    <cellStyle name="40% - Accent6 2 2 5 4" xfId="11243"/>
    <cellStyle name="40% - Accent6 2 2 5 4 2" xfId="25185"/>
    <cellStyle name="40% - Accent6 2 2 5 5" xfId="25252"/>
    <cellStyle name="40% - Accent6 2 2 6" xfId="4869"/>
    <cellStyle name="40% - Accent6 2 2 6 2" xfId="4870"/>
    <cellStyle name="40% - Accent6 2 2 6 2 2" xfId="16540"/>
    <cellStyle name="40% - Accent6 2 2 6 2 2 2" xfId="29947"/>
    <cellStyle name="40% - Accent6 2 2 6 2 3" xfId="22723"/>
    <cellStyle name="40% - Accent6 2 2 6 3" xfId="11915"/>
    <cellStyle name="40% - Accent6 2 2 6 3 2" xfId="25630"/>
    <cellStyle name="40% - Accent6 2 2 6 4" xfId="29138"/>
    <cellStyle name="40% - Accent6 2 2 7" xfId="4871"/>
    <cellStyle name="40% - Accent6 2 2 7 2" xfId="13030"/>
    <cellStyle name="40% - Accent6 2 2 7 2 2" xfId="26742"/>
    <cellStyle name="40% - Accent6 2 2 7 3" xfId="22722"/>
    <cellStyle name="40% - Accent6 2 2 8" xfId="4872"/>
    <cellStyle name="40% - Accent6 2 2 8 2" xfId="13492"/>
    <cellStyle name="40% - Accent6 2 2 8 2 2" xfId="27041"/>
    <cellStyle name="40% - Accent6 2 2 8 3" xfId="24168"/>
    <cellStyle name="40% - Accent6 2 2 9" xfId="4873"/>
    <cellStyle name="40% - Accent6 2 2 9 2" xfId="14073"/>
    <cellStyle name="40% - Accent6 2 2 9 2 2" xfId="27622"/>
    <cellStyle name="40% - Accent6 2 2 9 3" xfId="22721"/>
    <cellStyle name="40% - Accent6 2 3" xfId="4874"/>
    <cellStyle name="40% - Accent6 2 3 10" xfId="4875"/>
    <cellStyle name="40% - Accent6 2 3 10 2" xfId="16056"/>
    <cellStyle name="40% - Accent6 2 3 10 2 2" xfId="29463"/>
    <cellStyle name="40% - Accent6 2 3 10 3" xfId="22720"/>
    <cellStyle name="40% - Accent6 2 3 11" xfId="9524"/>
    <cellStyle name="40% - Accent6 2 3 11 2" xfId="23999"/>
    <cellStyle name="40% - Accent6 2 3 12" xfId="24167"/>
    <cellStyle name="40% - Accent6 2 3 2" xfId="4876"/>
    <cellStyle name="40% - Accent6 2 3 2 10" xfId="9525"/>
    <cellStyle name="40% - Accent6 2 3 2 10 2" xfId="24000"/>
    <cellStyle name="40% - Accent6 2 3 2 11" xfId="23256"/>
    <cellStyle name="40% - Accent6 2 3 2 2" xfId="4877"/>
    <cellStyle name="40% - Accent6 2 3 2 2 2" xfId="4878"/>
    <cellStyle name="40% - Accent6 2 3 2 2 2 2" xfId="11253"/>
    <cellStyle name="40% - Accent6 2 3 2 2 2 2 2" xfId="25195"/>
    <cellStyle name="40% - Accent6 2 3 2 2 2 3" xfId="22719"/>
    <cellStyle name="40% - Accent6 2 3 2 2 3" xfId="4879"/>
    <cellStyle name="40% - Accent6 2 3 2 2 3 2" xfId="13040"/>
    <cellStyle name="40% - Accent6 2 3 2 2 3 2 2" xfId="26752"/>
    <cellStyle name="40% - Accent6 2 3 2 2 3 3" xfId="24164"/>
    <cellStyle name="40% - Accent6 2 3 2 2 4" xfId="4880"/>
    <cellStyle name="40% - Accent6 2 3 2 2 4 2" xfId="15506"/>
    <cellStyle name="40% - Accent6 2 3 2 2 4 2 2" xfId="29055"/>
    <cellStyle name="40% - Accent6 2 3 2 2 4 3" xfId="22718"/>
    <cellStyle name="40% - Accent6 2 3 2 2 5" xfId="4881"/>
    <cellStyle name="40% - Accent6 2 3 2 2 5 2" xfId="16926"/>
    <cellStyle name="40% - Accent6 2 3 2 2 5 2 2" xfId="30333"/>
    <cellStyle name="40% - Accent6 2 3 2 2 5 3" xfId="24163"/>
    <cellStyle name="40% - Accent6 2 3 2 2 6" xfId="9526"/>
    <cellStyle name="40% - Accent6 2 3 2 2 6 2" xfId="24001"/>
    <cellStyle name="40% - Accent6 2 3 2 2 7" xfId="24165"/>
    <cellStyle name="40% - Accent6 2 3 2 3" xfId="4882"/>
    <cellStyle name="40% - Accent6 2 3 2 3 2" xfId="4883"/>
    <cellStyle name="40% - Accent6 2 3 2 3 2 2" xfId="15507"/>
    <cellStyle name="40% - Accent6 2 3 2 3 2 2 2" xfId="29056"/>
    <cellStyle name="40% - Accent6 2 3 2 3 2 3" xfId="24162"/>
    <cellStyle name="40% - Accent6 2 3 2 3 3" xfId="11252"/>
    <cellStyle name="40% - Accent6 2 3 2 3 3 2" xfId="25194"/>
    <cellStyle name="40% - Accent6 2 3 2 3 4" xfId="22717"/>
    <cellStyle name="40% - Accent6 2 3 2 4" xfId="4884"/>
    <cellStyle name="40% - Accent6 2 3 2 4 2" xfId="12314"/>
    <cellStyle name="40% - Accent6 2 3 2 4 2 2" xfId="26026"/>
    <cellStyle name="40% - Accent6 2 3 2 4 3" xfId="22716"/>
    <cellStyle name="40% - Accent6 2 3 2 5" xfId="4885"/>
    <cellStyle name="40% - Accent6 2 3 2 5 2" xfId="13039"/>
    <cellStyle name="40% - Accent6 2 3 2 5 2 2" xfId="26751"/>
    <cellStyle name="40% - Accent6 2 3 2 5 3" xfId="24160"/>
    <cellStyle name="40% - Accent6 2 3 2 6" xfId="4886"/>
    <cellStyle name="40% - Accent6 2 3 2 6 2" xfId="13878"/>
    <cellStyle name="40% - Accent6 2 3 2 6 2 2" xfId="27427"/>
    <cellStyle name="40% - Accent6 2 3 2 6 3" xfId="24161"/>
    <cellStyle name="40% - Accent6 2 3 2 7" xfId="4887"/>
    <cellStyle name="40% - Accent6 2 3 2 7 2" xfId="14459"/>
    <cellStyle name="40% - Accent6 2 3 2 7 2 2" xfId="28008"/>
    <cellStyle name="40% - Accent6 2 3 2 7 3" xfId="22715"/>
    <cellStyle name="40% - Accent6 2 3 2 8" xfId="4888"/>
    <cellStyle name="40% - Accent6 2 3 2 8 2" xfId="15505"/>
    <cellStyle name="40% - Accent6 2 3 2 8 2 2" xfId="29054"/>
    <cellStyle name="40% - Accent6 2 3 2 8 3" xfId="22714"/>
    <cellStyle name="40% - Accent6 2 3 2 9" xfId="4889"/>
    <cellStyle name="40% - Accent6 2 3 2 9 2" xfId="16345"/>
    <cellStyle name="40% - Accent6 2 3 2 9 2 2" xfId="29752"/>
    <cellStyle name="40% - Accent6 2 3 2 9 3" xfId="24159"/>
    <cellStyle name="40% - Accent6 2 3 3" xfId="4890"/>
    <cellStyle name="40% - Accent6 2 3 3 2" xfId="4891"/>
    <cellStyle name="40% - Accent6 2 3 3 2 2" xfId="11254"/>
    <cellStyle name="40% - Accent6 2 3 3 2 2 2" xfId="25196"/>
    <cellStyle name="40% - Accent6 2 3 3 2 3" xfId="22713"/>
    <cellStyle name="40% - Accent6 2 3 3 3" xfId="4892"/>
    <cellStyle name="40% - Accent6 2 3 3 3 2" xfId="13041"/>
    <cellStyle name="40% - Accent6 2 3 3 3 2 2" xfId="26753"/>
    <cellStyle name="40% - Accent6 2 3 3 3 3" xfId="26821"/>
    <cellStyle name="40% - Accent6 2 3 3 4" xfId="4893"/>
    <cellStyle name="40% - Accent6 2 3 3 4 2" xfId="15508"/>
    <cellStyle name="40% - Accent6 2 3 3 4 2 2" xfId="29057"/>
    <cellStyle name="40% - Accent6 2 3 3 4 3" xfId="22712"/>
    <cellStyle name="40% - Accent6 2 3 3 5" xfId="4894"/>
    <cellStyle name="40% - Accent6 2 3 3 5 2" xfId="16637"/>
    <cellStyle name="40% - Accent6 2 3 3 5 2 2" xfId="30044"/>
    <cellStyle name="40% - Accent6 2 3 3 5 3" xfId="22711"/>
    <cellStyle name="40% - Accent6 2 3 3 6" xfId="9527"/>
    <cellStyle name="40% - Accent6 2 3 3 6 2" xfId="24002"/>
    <cellStyle name="40% - Accent6 2 3 3 7" xfId="26820"/>
    <cellStyle name="40% - Accent6 2 3 4" xfId="4895"/>
    <cellStyle name="40% - Accent6 2 3 4 2" xfId="4896"/>
    <cellStyle name="40% - Accent6 2 3 4 2 2" xfId="15509"/>
    <cellStyle name="40% - Accent6 2 3 4 2 2 2" xfId="29058"/>
    <cellStyle name="40% - Accent6 2 3 4 2 3" xfId="24158"/>
    <cellStyle name="40% - Accent6 2 3 4 3" xfId="11251"/>
    <cellStyle name="40% - Accent6 2 3 4 3 2" xfId="25193"/>
    <cellStyle name="40% - Accent6 2 3 4 4" xfId="24157"/>
    <cellStyle name="40% - Accent6 2 3 5" xfId="4897"/>
    <cellStyle name="40% - Accent6 2 3 5 2" xfId="12014"/>
    <cellStyle name="40% - Accent6 2 3 5 2 2" xfId="25729"/>
    <cellStyle name="40% - Accent6 2 3 5 3" xfId="22710"/>
    <cellStyle name="40% - Accent6 2 3 6" xfId="4898"/>
    <cellStyle name="40% - Accent6 2 3 6 2" xfId="13038"/>
    <cellStyle name="40% - Accent6 2 3 6 2 2" xfId="26750"/>
    <cellStyle name="40% - Accent6 2 3 6 3" xfId="22709"/>
    <cellStyle name="40% - Accent6 2 3 7" xfId="4899"/>
    <cellStyle name="40% - Accent6 2 3 7 2" xfId="13589"/>
    <cellStyle name="40% - Accent6 2 3 7 2 2" xfId="27138"/>
    <cellStyle name="40% - Accent6 2 3 7 3" xfId="24156"/>
    <cellStyle name="40% - Accent6 2 3 8" xfId="4900"/>
    <cellStyle name="40% - Accent6 2 3 8 2" xfId="14170"/>
    <cellStyle name="40% - Accent6 2 3 8 2 2" xfId="27719"/>
    <cellStyle name="40% - Accent6 2 3 8 3" xfId="22708"/>
    <cellStyle name="40% - Accent6 2 3 9" xfId="4901"/>
    <cellStyle name="40% - Accent6 2 3 9 2" xfId="15504"/>
    <cellStyle name="40% - Accent6 2 3 9 2 2" xfId="29053"/>
    <cellStyle name="40% - Accent6 2 3 9 3" xfId="24153"/>
    <cellStyle name="40% - Accent6 2 4" xfId="4902"/>
    <cellStyle name="40% - Accent6 2 4 10" xfId="9528"/>
    <cellStyle name="40% - Accent6 2 4 10 2" xfId="24003"/>
    <cellStyle name="40% - Accent6 2 4 11" xfId="22707"/>
    <cellStyle name="40% - Accent6 2 4 2" xfId="4903"/>
    <cellStyle name="40% - Accent6 2 4 2 2" xfId="4904"/>
    <cellStyle name="40% - Accent6 2 4 2 2 2" xfId="11256"/>
    <cellStyle name="40% - Accent6 2 4 2 2 2 2" xfId="25198"/>
    <cellStyle name="40% - Accent6 2 4 2 2 3" xfId="22706"/>
    <cellStyle name="40% - Accent6 2 4 2 3" xfId="4905"/>
    <cellStyle name="40% - Accent6 2 4 2 3 2" xfId="13043"/>
    <cellStyle name="40% - Accent6 2 4 2 3 2 2" xfId="26755"/>
    <cellStyle name="40% - Accent6 2 4 2 3 3" xfId="24441"/>
    <cellStyle name="40% - Accent6 2 4 2 4" xfId="4906"/>
    <cellStyle name="40% - Accent6 2 4 2 4 2" xfId="15511"/>
    <cellStyle name="40% - Accent6 2 4 2 4 2 2" xfId="29060"/>
    <cellStyle name="40% - Accent6 2 4 2 4 3" xfId="29137"/>
    <cellStyle name="40% - Accent6 2 4 2 5" xfId="4907"/>
    <cellStyle name="40% - Accent6 2 4 2 5 2" xfId="16783"/>
    <cellStyle name="40% - Accent6 2 4 2 5 2 2" xfId="30190"/>
    <cellStyle name="40% - Accent6 2 4 2 5 3" xfId="22705"/>
    <cellStyle name="40% - Accent6 2 4 2 6" xfId="9529"/>
    <cellStyle name="40% - Accent6 2 4 2 6 2" xfId="24004"/>
    <cellStyle name="40% - Accent6 2 4 2 7" xfId="25251"/>
    <cellStyle name="40% - Accent6 2 4 3" xfId="4908"/>
    <cellStyle name="40% - Accent6 2 4 3 2" xfId="4909"/>
    <cellStyle name="40% - Accent6 2 4 3 2 2" xfId="15512"/>
    <cellStyle name="40% - Accent6 2 4 3 2 2 2" xfId="29061"/>
    <cellStyle name="40% - Accent6 2 4 3 2 3" xfId="24155"/>
    <cellStyle name="40% - Accent6 2 4 3 3" xfId="11255"/>
    <cellStyle name="40% - Accent6 2 4 3 3 2" xfId="25197"/>
    <cellStyle name="40% - Accent6 2 4 3 4" xfId="22704"/>
    <cellStyle name="40% - Accent6 2 4 4" xfId="4910"/>
    <cellStyle name="40% - Accent6 2 4 4 2" xfId="12171"/>
    <cellStyle name="40% - Accent6 2 4 4 2 2" xfId="25883"/>
    <cellStyle name="40% - Accent6 2 4 4 3" xfId="22703"/>
    <cellStyle name="40% - Accent6 2 4 5" xfId="4911"/>
    <cellStyle name="40% - Accent6 2 4 5 2" xfId="13042"/>
    <cellStyle name="40% - Accent6 2 4 5 2 2" xfId="26754"/>
    <cellStyle name="40% - Accent6 2 4 5 3" xfId="24154"/>
    <cellStyle name="40% - Accent6 2 4 6" xfId="4912"/>
    <cellStyle name="40% - Accent6 2 4 6 2" xfId="13735"/>
    <cellStyle name="40% - Accent6 2 4 6 2 2" xfId="27284"/>
    <cellStyle name="40% - Accent6 2 4 6 3" xfId="22702"/>
    <cellStyle name="40% - Accent6 2 4 7" xfId="4913"/>
    <cellStyle name="40% - Accent6 2 4 7 2" xfId="14316"/>
    <cellStyle name="40% - Accent6 2 4 7 2 2" xfId="27865"/>
    <cellStyle name="40% - Accent6 2 4 7 3" xfId="23252"/>
    <cellStyle name="40% - Accent6 2 4 8" xfId="4914"/>
    <cellStyle name="40% - Accent6 2 4 8 2" xfId="15510"/>
    <cellStyle name="40% - Accent6 2 4 8 2 2" xfId="29059"/>
    <cellStyle name="40% - Accent6 2 4 8 3" xfId="24152"/>
    <cellStyle name="40% - Accent6 2 4 9" xfId="4915"/>
    <cellStyle name="40% - Accent6 2 4 9 2" xfId="16202"/>
    <cellStyle name="40% - Accent6 2 4 9 2 2" xfId="29609"/>
    <cellStyle name="40% - Accent6 2 4 9 3" xfId="22701"/>
    <cellStyle name="40% - Accent6 2 5" xfId="4916"/>
    <cellStyle name="40% - Accent6 2 5 2" xfId="4917"/>
    <cellStyle name="40% - Accent6 2 5 2 2" xfId="4918"/>
    <cellStyle name="40% - Accent6 2 5 2 2 2" xfId="11258"/>
    <cellStyle name="40% - Accent6 2 5 2 2 2 2" xfId="25200"/>
    <cellStyle name="40% - Accent6 2 5 2 2 3" xfId="24150"/>
    <cellStyle name="40% - Accent6 2 5 2 3" xfId="4919"/>
    <cellStyle name="40% - Accent6 2 5 2 3 2" xfId="13045"/>
    <cellStyle name="40% - Accent6 2 5 2 3 2 2" xfId="26757"/>
    <cellStyle name="40% - Accent6 2 5 2 3 3" xfId="22699"/>
    <cellStyle name="40% - Accent6 2 5 2 4" xfId="4920"/>
    <cellStyle name="40% - Accent6 2 5 2 4 2" xfId="15514"/>
    <cellStyle name="40% - Accent6 2 5 2 4 2 2" xfId="29063"/>
    <cellStyle name="40% - Accent6 2 5 2 4 3" xfId="24149"/>
    <cellStyle name="40% - Accent6 2 5 2 5" xfId="9531"/>
    <cellStyle name="40% - Accent6 2 5 2 5 2" xfId="24006"/>
    <cellStyle name="40% - Accent6 2 5 2 6" xfId="22700"/>
    <cellStyle name="40% - Accent6 2 5 3" xfId="4921"/>
    <cellStyle name="40% - Accent6 2 5 3 2" xfId="11257"/>
    <cellStyle name="40% - Accent6 2 5 3 2 2" xfId="25199"/>
    <cellStyle name="40% - Accent6 2 5 3 3" xfId="22698"/>
    <cellStyle name="40% - Accent6 2 5 4" xfId="4922"/>
    <cellStyle name="40% - Accent6 2 5 4 2" xfId="13044"/>
    <cellStyle name="40% - Accent6 2 5 4 2 2" xfId="26756"/>
    <cellStyle name="40% - Accent6 2 5 4 3" xfId="24147"/>
    <cellStyle name="40% - Accent6 2 5 5" xfId="4923"/>
    <cellStyle name="40% - Accent6 2 5 5 2" xfId="15513"/>
    <cellStyle name="40% - Accent6 2 5 5 2 2" xfId="29062"/>
    <cellStyle name="40% - Accent6 2 5 5 3" xfId="24148"/>
    <cellStyle name="40% - Accent6 2 5 6" xfId="4924"/>
    <cellStyle name="40% - Accent6 2 5 6 2" xfId="17018"/>
    <cellStyle name="40% - Accent6 2 5 6 2 2" xfId="30425"/>
    <cellStyle name="40% - Accent6 2 5 6 3" xfId="22697"/>
    <cellStyle name="40% - Accent6 2 5 7" xfId="9530"/>
    <cellStyle name="40% - Accent6 2 5 7 2" xfId="24005"/>
    <cellStyle name="40% - Accent6 2 5 8" xfId="24151"/>
    <cellStyle name="40% - Accent6 2 6" xfId="4925"/>
    <cellStyle name="40% - Accent6 2 6 2" xfId="4926"/>
    <cellStyle name="40% - Accent6 2 6 2 2" xfId="11259"/>
    <cellStyle name="40% - Accent6 2 6 2 2 2" xfId="25201"/>
    <cellStyle name="40% - Accent6 2 6 2 3" xfId="24146"/>
    <cellStyle name="40% - Accent6 2 6 3" xfId="4927"/>
    <cellStyle name="40% - Accent6 2 6 3 2" xfId="13046"/>
    <cellStyle name="40% - Accent6 2 6 3 2 2" xfId="26758"/>
    <cellStyle name="40% - Accent6 2 6 3 3" xfId="26818"/>
    <cellStyle name="40% - Accent6 2 6 4" xfId="4928"/>
    <cellStyle name="40% - Accent6 2 6 4 2" xfId="15515"/>
    <cellStyle name="40% - Accent6 2 6 4 2 2" xfId="29064"/>
    <cellStyle name="40% - Accent6 2 6 4 3" xfId="22695"/>
    <cellStyle name="40% - Accent6 2 6 5" xfId="4929"/>
    <cellStyle name="40% - Accent6 2 6 5 2" xfId="17130"/>
    <cellStyle name="40% - Accent6 2 6 5 2 2" xfId="30489"/>
    <cellStyle name="40% - Accent6 2 6 5 3" xfId="26819"/>
    <cellStyle name="40% - Accent6 2 6 6" xfId="9532"/>
    <cellStyle name="40% - Accent6 2 6 6 2" xfId="24007"/>
    <cellStyle name="40% - Accent6 2 6 7" xfId="22696"/>
    <cellStyle name="40% - Accent6 2 7" xfId="4930"/>
    <cellStyle name="40% - Accent6 2 7 2" xfId="4931"/>
    <cellStyle name="40% - Accent6 2 7 2 2" xfId="11260"/>
    <cellStyle name="40% - Accent6 2 7 2 2 2" xfId="25202"/>
    <cellStyle name="40% - Accent6 2 7 2 3" xfId="22693"/>
    <cellStyle name="40% - Accent6 2 7 3" xfId="4932"/>
    <cellStyle name="40% - Accent6 2 7 3 2" xfId="13047"/>
    <cellStyle name="40% - Accent6 2 7 3 2 2" xfId="26759"/>
    <cellStyle name="40% - Accent6 2 7 3 3" xfId="24144"/>
    <cellStyle name="40% - Accent6 2 7 4" xfId="4933"/>
    <cellStyle name="40% - Accent6 2 7 4 2" xfId="15516"/>
    <cellStyle name="40% - Accent6 2 7 4 2 2" xfId="29065"/>
    <cellStyle name="40% - Accent6 2 7 4 3" xfId="24145"/>
    <cellStyle name="40% - Accent6 2 7 5" xfId="4934"/>
    <cellStyle name="40% - Accent6 2 7 5 2" xfId="17219"/>
    <cellStyle name="40% - Accent6 2 7 5 2 2" xfId="30578"/>
    <cellStyle name="40% - Accent6 2 7 5 3" xfId="22692"/>
    <cellStyle name="40% - Accent6 2 7 6" xfId="9533"/>
    <cellStyle name="40% - Accent6 2 7 6 2" xfId="24008"/>
    <cellStyle name="40% - Accent6 2 7 7" xfId="22694"/>
    <cellStyle name="40% - Accent6 2 8" xfId="4935"/>
    <cellStyle name="40% - Accent6 2 8 2" xfId="4936"/>
    <cellStyle name="40% - Accent6 2 8 2 2" xfId="13048"/>
    <cellStyle name="40% - Accent6 2 8 2 2 2" xfId="26760"/>
    <cellStyle name="40% - Accent6 2 8 2 3" xfId="24143"/>
    <cellStyle name="40% - Accent6 2 8 3" xfId="4937"/>
    <cellStyle name="40% - Accent6 2 8 3 2" xfId="15517"/>
    <cellStyle name="40% - Accent6 2 8 3 2 2" xfId="29066"/>
    <cellStyle name="40% - Accent6 2 8 3 3" xfId="22690"/>
    <cellStyle name="40% - Accent6 2 8 4" xfId="4938"/>
    <cellStyle name="40% - Accent6 2 8 4 2" xfId="16494"/>
    <cellStyle name="40% - Accent6 2 8 4 2 2" xfId="29901"/>
    <cellStyle name="40% - Accent6 2 8 4 3" xfId="24140"/>
    <cellStyle name="40% - Accent6 2 8 5" xfId="10539"/>
    <cellStyle name="40% - Accent6 2 8 5 2" xfId="24481"/>
    <cellStyle name="40% - Accent6 2 8 6" xfId="22691"/>
    <cellStyle name="40% - Accent6 2 9" xfId="4939"/>
    <cellStyle name="40% - Accent6 2 9 2" xfId="4940"/>
    <cellStyle name="40% - Accent6 2 9 2 2" xfId="13049"/>
    <cellStyle name="40% - Accent6 2 9 2 2 2" xfId="26761"/>
    <cellStyle name="40% - Accent6 2 9 2 3" xfId="25250"/>
    <cellStyle name="40% - Accent6 2 9 3" xfId="4941"/>
    <cellStyle name="40% - Accent6 2 9 3 2" xfId="15518"/>
    <cellStyle name="40% - Accent6 2 9 3 2 2" xfId="29067"/>
    <cellStyle name="40% - Accent6 2 9 3 3" xfId="22688"/>
    <cellStyle name="40% - Accent6 2 9 4" xfId="11242"/>
    <cellStyle name="40% - Accent6 2 9 4 2" xfId="25184"/>
    <cellStyle name="40% - Accent6 2 9 5" xfId="22689"/>
    <cellStyle name="40% - Accent6 20" xfId="4942"/>
    <cellStyle name="40% - Accent6 20 2" xfId="4943"/>
    <cellStyle name="40% - Accent6 20 2 2" xfId="13050"/>
    <cellStyle name="40% - Accent6 20 2 2 2" xfId="26762"/>
    <cellStyle name="40% - Accent6 20 2 3" xfId="29136"/>
    <cellStyle name="40% - Accent6 20 3" xfId="4944"/>
    <cellStyle name="40% - Accent6 20 3 2" xfId="15519"/>
    <cellStyle name="40% - Accent6 20 3 2 2" xfId="29068"/>
    <cellStyle name="40% - Accent6 20 3 3" xfId="22687"/>
    <cellStyle name="40% - Accent6 20 4" xfId="10514"/>
    <cellStyle name="40% - Accent6 20 4 2" xfId="24462"/>
    <cellStyle name="40% - Accent6 20 5" xfId="24440"/>
    <cellStyle name="40% - Accent6 21" xfId="4945"/>
    <cellStyle name="40% - Accent6 21 2" xfId="4946"/>
    <cellStyle name="40% - Accent6 21 2 2" xfId="13051"/>
    <cellStyle name="40% - Accent6 21 2 2 2" xfId="26763"/>
    <cellStyle name="40% - Accent6 21 2 3" xfId="24142"/>
    <cellStyle name="40% - Accent6 21 3" xfId="4947"/>
    <cellStyle name="40% - Accent6 21 3 2" xfId="15520"/>
    <cellStyle name="40% - Accent6 21 3 2 2" xfId="29069"/>
    <cellStyle name="40% - Accent6 21 3 3" xfId="22685"/>
    <cellStyle name="40% - Accent6 21 4" xfId="11231"/>
    <cellStyle name="40% - Accent6 21 4 2" xfId="25173"/>
    <cellStyle name="40% - Accent6 21 5" xfId="22686"/>
    <cellStyle name="40% - Accent6 22" xfId="4948"/>
    <cellStyle name="40% - Accent6 22 2" xfId="11750"/>
    <cellStyle name="40% - Accent6 22 2 2" xfId="25465"/>
    <cellStyle name="40% - Accent6 22 3" xfId="24141"/>
    <cellStyle name="40% - Accent6 23" xfId="4949"/>
    <cellStyle name="40% - Accent6 23 2" xfId="13016"/>
    <cellStyle name="40% - Accent6 23 2 2" xfId="26728"/>
    <cellStyle name="40% - Accent6 23 3" xfId="22684"/>
    <cellStyle name="40% - Accent6 24" xfId="4950"/>
    <cellStyle name="40% - Accent6 24 2" xfId="13389"/>
    <cellStyle name="40% - Accent6 24 2 2" xfId="26938"/>
    <cellStyle name="40% - Accent6 24 3" xfId="23249"/>
    <cellStyle name="40% - Accent6 25" xfId="4951"/>
    <cellStyle name="40% - Accent6 25 2" xfId="13970"/>
    <cellStyle name="40% - Accent6 25 2 2" xfId="27519"/>
    <cellStyle name="40% - Accent6 25 3" xfId="24139"/>
    <cellStyle name="40% - Accent6 26" xfId="4952"/>
    <cellStyle name="40% - Accent6 26 2" xfId="15477"/>
    <cellStyle name="40% - Accent6 26 2 2" xfId="29026"/>
    <cellStyle name="40% - Accent6 26 3" xfId="22683"/>
    <cellStyle name="40% - Accent6 27" xfId="4953"/>
    <cellStyle name="40% - Accent6 27 2" xfId="15830"/>
    <cellStyle name="40% - Accent6 27 2 2" xfId="29237"/>
    <cellStyle name="40% - Accent6 27 3" xfId="24138"/>
    <cellStyle name="40% - Accent6 28" xfId="4954"/>
    <cellStyle name="40% - Accent6 28 2" xfId="15856"/>
    <cellStyle name="40% - Accent6 28 2 2" xfId="29263"/>
    <cellStyle name="40% - Accent6 28 3" xfId="22682"/>
    <cellStyle name="40% - Accent6 29" xfId="4955"/>
    <cellStyle name="40% - Accent6 29 2" xfId="9504"/>
    <cellStyle name="40% - Accent6 29 2 2" xfId="23979"/>
    <cellStyle name="40% - Accent6 29 3" xfId="24137"/>
    <cellStyle name="40% - Accent6 3" xfId="4956"/>
    <cellStyle name="40% - Accent6 3 10" xfId="4957"/>
    <cellStyle name="40% - Accent6 3 10 2" xfId="14050"/>
    <cellStyle name="40% - Accent6 3 10 2 2" xfId="27599"/>
    <cellStyle name="40% - Accent6 3 10 3" xfId="24136"/>
    <cellStyle name="40% - Accent6 3 11" xfId="4958"/>
    <cellStyle name="40% - Accent6 3 11 2" xfId="15521"/>
    <cellStyle name="40% - Accent6 3 11 2 2" xfId="29070"/>
    <cellStyle name="40% - Accent6 3 11 3" xfId="22680"/>
    <cellStyle name="40% - Accent6 3 12" xfId="4959"/>
    <cellStyle name="40% - Accent6 3 12 2" xfId="15936"/>
    <cellStyle name="40% - Accent6 3 12 2 2" xfId="29343"/>
    <cellStyle name="40% - Accent6 3 12 3" xfId="24134"/>
    <cellStyle name="40% - Accent6 3 13" xfId="9534"/>
    <cellStyle name="40% - Accent6 3 13 2" xfId="24009"/>
    <cellStyle name="40% - Accent6 3 14" xfId="22681"/>
    <cellStyle name="40% - Accent6 3 2" xfId="4960"/>
    <cellStyle name="40% - Accent6 3 2 10" xfId="4961"/>
    <cellStyle name="40% - Accent6 3 2 10 2" xfId="16079"/>
    <cellStyle name="40% - Accent6 3 2 10 2 2" xfId="29486"/>
    <cellStyle name="40% - Accent6 3 2 10 3" xfId="22679"/>
    <cellStyle name="40% - Accent6 3 2 11" xfId="9535"/>
    <cellStyle name="40% - Accent6 3 2 11 2" xfId="24010"/>
    <cellStyle name="40% - Accent6 3 2 12" xfId="24135"/>
    <cellStyle name="40% - Accent6 3 2 2" xfId="4962"/>
    <cellStyle name="40% - Accent6 3 2 2 10" xfId="9536"/>
    <cellStyle name="40% - Accent6 3 2 2 10 2" xfId="24011"/>
    <cellStyle name="40% - Accent6 3 2 2 11" xfId="22678"/>
    <cellStyle name="40% - Accent6 3 2 2 2" xfId="4963"/>
    <cellStyle name="40% - Accent6 3 2 2 2 2" xfId="4964"/>
    <cellStyle name="40% - Accent6 3 2 2 2 2 2" xfId="11264"/>
    <cellStyle name="40% - Accent6 3 2 2 2 2 2 2" xfId="25206"/>
    <cellStyle name="40% - Accent6 3 2 2 2 2 3" xfId="26816"/>
    <cellStyle name="40% - Accent6 3 2 2 2 3" xfId="4965"/>
    <cellStyle name="40% - Accent6 3 2 2 2 3 2" xfId="13055"/>
    <cellStyle name="40% - Accent6 3 2 2 2 3 2 2" xfId="26767"/>
    <cellStyle name="40% - Accent6 3 2 2 2 3 3" xfId="22677"/>
    <cellStyle name="40% - Accent6 3 2 2 2 4" xfId="4966"/>
    <cellStyle name="40% - Accent6 3 2 2 2 4 2" xfId="15524"/>
    <cellStyle name="40% - Accent6 3 2 2 2 4 2 2" xfId="29073"/>
    <cellStyle name="40% - Accent6 3 2 2 2 4 3" xfId="26817"/>
    <cellStyle name="40% - Accent6 3 2 2 2 5" xfId="4967"/>
    <cellStyle name="40% - Accent6 3 2 2 2 5 2" xfId="16949"/>
    <cellStyle name="40% - Accent6 3 2 2 2 5 2 2" xfId="30356"/>
    <cellStyle name="40% - Accent6 3 2 2 2 5 3" xfId="22676"/>
    <cellStyle name="40% - Accent6 3 2 2 2 6" xfId="9537"/>
    <cellStyle name="40% - Accent6 3 2 2 2 6 2" xfId="24012"/>
    <cellStyle name="40% - Accent6 3 2 2 2 7" xfId="24133"/>
    <cellStyle name="40% - Accent6 3 2 2 3" xfId="4968"/>
    <cellStyle name="40% - Accent6 3 2 2 3 2" xfId="4969"/>
    <cellStyle name="40% - Accent6 3 2 2 3 2 2" xfId="15525"/>
    <cellStyle name="40% - Accent6 3 2 2 3 2 2 2" xfId="29074"/>
    <cellStyle name="40% - Accent6 3 2 2 3 2 3" xfId="24131"/>
    <cellStyle name="40% - Accent6 3 2 2 3 3" xfId="11263"/>
    <cellStyle name="40% - Accent6 3 2 2 3 3 2" xfId="25205"/>
    <cellStyle name="40% - Accent6 3 2 2 3 4" xfId="22675"/>
    <cellStyle name="40% - Accent6 3 2 2 4" xfId="4970"/>
    <cellStyle name="40% - Accent6 3 2 2 4 2" xfId="12337"/>
    <cellStyle name="40% - Accent6 3 2 2 4 2 2" xfId="26049"/>
    <cellStyle name="40% - Accent6 3 2 2 4 3" xfId="24132"/>
    <cellStyle name="40% - Accent6 3 2 2 5" xfId="4971"/>
    <cellStyle name="40% - Accent6 3 2 2 5 2" xfId="13054"/>
    <cellStyle name="40% - Accent6 3 2 2 5 2 2" xfId="26766"/>
    <cellStyle name="40% - Accent6 3 2 2 5 3" xfId="22674"/>
    <cellStyle name="40% - Accent6 3 2 2 6" xfId="4972"/>
    <cellStyle name="40% - Accent6 3 2 2 6 2" xfId="13901"/>
    <cellStyle name="40% - Accent6 3 2 2 6 2 2" xfId="27450"/>
    <cellStyle name="40% - Accent6 3 2 2 6 3" xfId="22673"/>
    <cellStyle name="40% - Accent6 3 2 2 7" xfId="4973"/>
    <cellStyle name="40% - Accent6 3 2 2 7 2" xfId="14482"/>
    <cellStyle name="40% - Accent6 3 2 2 7 2 2" xfId="28031"/>
    <cellStyle name="40% - Accent6 3 2 2 7 3" xfId="24130"/>
    <cellStyle name="40% - Accent6 3 2 2 8" xfId="4974"/>
    <cellStyle name="40% - Accent6 3 2 2 8 2" xfId="15523"/>
    <cellStyle name="40% - Accent6 3 2 2 8 2 2" xfId="29072"/>
    <cellStyle name="40% - Accent6 3 2 2 8 3" xfId="22672"/>
    <cellStyle name="40% - Accent6 3 2 2 9" xfId="4975"/>
    <cellStyle name="40% - Accent6 3 2 2 9 2" xfId="16368"/>
    <cellStyle name="40% - Accent6 3 2 2 9 2 2" xfId="29775"/>
    <cellStyle name="40% - Accent6 3 2 2 9 3" xfId="24127"/>
    <cellStyle name="40% - Accent6 3 2 3" xfId="4976"/>
    <cellStyle name="40% - Accent6 3 2 3 2" xfId="4977"/>
    <cellStyle name="40% - Accent6 3 2 3 2 2" xfId="11265"/>
    <cellStyle name="40% - Accent6 3 2 3 2 2 2" xfId="25207"/>
    <cellStyle name="40% - Accent6 3 2 3 2 3" xfId="25249"/>
    <cellStyle name="40% - Accent6 3 2 3 3" xfId="4978"/>
    <cellStyle name="40% - Accent6 3 2 3 3 2" xfId="13056"/>
    <cellStyle name="40% - Accent6 3 2 3 3 2 2" xfId="26768"/>
    <cellStyle name="40% - Accent6 3 2 3 3 3" xfId="22670"/>
    <cellStyle name="40% - Accent6 3 2 3 4" xfId="4979"/>
    <cellStyle name="40% - Accent6 3 2 3 4 2" xfId="15526"/>
    <cellStyle name="40% - Accent6 3 2 3 4 2 2" xfId="29075"/>
    <cellStyle name="40% - Accent6 3 2 3 4 3" xfId="24439"/>
    <cellStyle name="40% - Accent6 3 2 3 5" xfId="4980"/>
    <cellStyle name="40% - Accent6 3 2 3 5 2" xfId="16660"/>
    <cellStyle name="40% - Accent6 3 2 3 5 2 2" xfId="30067"/>
    <cellStyle name="40% - Accent6 3 2 3 5 3" xfId="29135"/>
    <cellStyle name="40% - Accent6 3 2 3 6" xfId="9538"/>
    <cellStyle name="40% - Accent6 3 2 3 6 2" xfId="24013"/>
    <cellStyle name="40% - Accent6 3 2 3 7" xfId="22671"/>
    <cellStyle name="40% - Accent6 3 2 4" xfId="4981"/>
    <cellStyle name="40% - Accent6 3 2 4 2" xfId="4982"/>
    <cellStyle name="40% - Accent6 3 2 4 2 2" xfId="15527"/>
    <cellStyle name="40% - Accent6 3 2 4 2 2 2" xfId="29076"/>
    <cellStyle name="40% - Accent6 3 2 4 2 3" xfId="22668"/>
    <cellStyle name="40% - Accent6 3 2 4 3" xfId="11262"/>
    <cellStyle name="40% - Accent6 3 2 4 3 2" xfId="25204"/>
    <cellStyle name="40% - Accent6 3 2 4 4" xfId="22669"/>
    <cellStyle name="40% - Accent6 3 2 5" xfId="4983"/>
    <cellStyle name="40% - Accent6 3 2 5 2" xfId="12037"/>
    <cellStyle name="40% - Accent6 3 2 5 2 2" xfId="25752"/>
    <cellStyle name="40% - Accent6 3 2 5 3" xfId="24129"/>
    <cellStyle name="40% - Accent6 3 2 6" xfId="4984"/>
    <cellStyle name="40% - Accent6 3 2 6 2" xfId="13053"/>
    <cellStyle name="40% - Accent6 3 2 6 2 2" xfId="26765"/>
    <cellStyle name="40% - Accent6 3 2 6 3" xfId="22667"/>
    <cellStyle name="40% - Accent6 3 2 7" xfId="4985"/>
    <cellStyle name="40% - Accent6 3 2 7 2" xfId="13612"/>
    <cellStyle name="40% - Accent6 3 2 7 2 2" xfId="27161"/>
    <cellStyle name="40% - Accent6 3 2 7 3" xfId="24128"/>
    <cellStyle name="40% - Accent6 3 2 8" xfId="4986"/>
    <cellStyle name="40% - Accent6 3 2 8 2" xfId="14193"/>
    <cellStyle name="40% - Accent6 3 2 8 2 2" xfId="27742"/>
    <cellStyle name="40% - Accent6 3 2 8 3" xfId="22666"/>
    <cellStyle name="40% - Accent6 3 2 9" xfId="4987"/>
    <cellStyle name="40% - Accent6 3 2 9 2" xfId="15522"/>
    <cellStyle name="40% - Accent6 3 2 9 2 2" xfId="29071"/>
    <cellStyle name="40% - Accent6 3 2 9 3" xfId="23245"/>
    <cellStyle name="40% - Accent6 3 3" xfId="4988"/>
    <cellStyle name="40% - Accent6 3 3 10" xfId="9539"/>
    <cellStyle name="40% - Accent6 3 3 10 2" xfId="24014"/>
    <cellStyle name="40% - Accent6 3 3 11" xfId="24126"/>
    <cellStyle name="40% - Accent6 3 3 2" xfId="4989"/>
    <cellStyle name="40% - Accent6 3 3 2 2" xfId="4990"/>
    <cellStyle name="40% - Accent6 3 3 2 2 2" xfId="11267"/>
    <cellStyle name="40% - Accent6 3 3 2 2 2 2" xfId="25209"/>
    <cellStyle name="40% - Accent6 3 3 2 2 3" xfId="24125"/>
    <cellStyle name="40% - Accent6 3 3 2 3" xfId="4991"/>
    <cellStyle name="40% - Accent6 3 3 2 3 2" xfId="13058"/>
    <cellStyle name="40% - Accent6 3 3 2 3 2 2" xfId="26770"/>
    <cellStyle name="40% - Accent6 3 3 2 3 3" xfId="22664"/>
    <cellStyle name="40% - Accent6 3 3 2 4" xfId="4992"/>
    <cellStyle name="40% - Accent6 3 3 2 4 2" xfId="15529"/>
    <cellStyle name="40% - Accent6 3 3 2 4 2 2" xfId="29078"/>
    <cellStyle name="40% - Accent6 3 3 2 4 3" xfId="24124"/>
    <cellStyle name="40% - Accent6 3 3 2 5" xfId="4993"/>
    <cellStyle name="40% - Accent6 3 3 2 5 2" xfId="16806"/>
    <cellStyle name="40% - Accent6 3 3 2 5 2 2" xfId="30213"/>
    <cellStyle name="40% - Accent6 3 3 2 5 3" xfId="22663"/>
    <cellStyle name="40% - Accent6 3 3 2 6" xfId="9540"/>
    <cellStyle name="40% - Accent6 3 3 2 6 2" xfId="24015"/>
    <cellStyle name="40% - Accent6 3 3 2 7" xfId="22665"/>
    <cellStyle name="40% - Accent6 3 3 3" xfId="4994"/>
    <cellStyle name="40% - Accent6 3 3 3 2" xfId="4995"/>
    <cellStyle name="40% - Accent6 3 3 3 2 2" xfId="15530"/>
    <cellStyle name="40% - Accent6 3 3 3 2 2 2" xfId="29079"/>
    <cellStyle name="40% - Accent6 3 3 3 2 3" xfId="22662"/>
    <cellStyle name="40% - Accent6 3 3 3 3" xfId="11266"/>
    <cellStyle name="40% - Accent6 3 3 3 3 2" xfId="25208"/>
    <cellStyle name="40% - Accent6 3 3 3 4" xfId="24123"/>
    <cellStyle name="40% - Accent6 3 3 4" xfId="4996"/>
    <cellStyle name="40% - Accent6 3 3 4 2" xfId="12194"/>
    <cellStyle name="40% - Accent6 3 3 4 2 2" xfId="25906"/>
    <cellStyle name="40% - Accent6 3 3 4 3" xfId="24121"/>
    <cellStyle name="40% - Accent6 3 3 5" xfId="4997"/>
    <cellStyle name="40% - Accent6 3 3 5 2" xfId="13057"/>
    <cellStyle name="40% - Accent6 3 3 5 2 2" xfId="26769"/>
    <cellStyle name="40% - Accent6 3 3 5 3" xfId="24122"/>
    <cellStyle name="40% - Accent6 3 3 6" xfId="4998"/>
    <cellStyle name="40% - Accent6 3 3 6 2" xfId="13758"/>
    <cellStyle name="40% - Accent6 3 3 6 2 2" xfId="27307"/>
    <cellStyle name="40% - Accent6 3 3 6 3" xfId="22661"/>
    <cellStyle name="40% - Accent6 3 3 7" xfId="4999"/>
    <cellStyle name="40% - Accent6 3 3 7 2" xfId="14339"/>
    <cellStyle name="40% - Accent6 3 3 7 2 2" xfId="27888"/>
    <cellStyle name="40% - Accent6 3 3 7 3" xfId="22660"/>
    <cellStyle name="40% - Accent6 3 3 8" xfId="5000"/>
    <cellStyle name="40% - Accent6 3 3 8 2" xfId="15528"/>
    <cellStyle name="40% - Accent6 3 3 8 2 2" xfId="29077"/>
    <cellStyle name="40% - Accent6 3 3 8 3" xfId="24120"/>
    <cellStyle name="40% - Accent6 3 3 9" xfId="5001"/>
    <cellStyle name="40% - Accent6 3 3 9 2" xfId="16225"/>
    <cellStyle name="40% - Accent6 3 3 9 2 2" xfId="29632"/>
    <cellStyle name="40% - Accent6 3 3 9 3" xfId="26814"/>
    <cellStyle name="40% - Accent6 3 4" xfId="5002"/>
    <cellStyle name="40% - Accent6 3 4 2" xfId="5003"/>
    <cellStyle name="40% - Accent6 3 4 2 2" xfId="11268"/>
    <cellStyle name="40% - Accent6 3 4 2 2 2" xfId="25210"/>
    <cellStyle name="40% - Accent6 3 4 2 3" xfId="26815"/>
    <cellStyle name="40% - Accent6 3 4 3" xfId="5004"/>
    <cellStyle name="40% - Accent6 3 4 3 2" xfId="13059"/>
    <cellStyle name="40% - Accent6 3 4 3 2 2" xfId="26771"/>
    <cellStyle name="40% - Accent6 3 4 3 3" xfId="22658"/>
    <cellStyle name="40% - Accent6 3 4 4" xfId="5005"/>
    <cellStyle name="40% - Accent6 3 4 4 2" xfId="15531"/>
    <cellStyle name="40% - Accent6 3 4 4 2 2" xfId="29080"/>
    <cellStyle name="40% - Accent6 3 4 4 3" xfId="22657"/>
    <cellStyle name="40% - Accent6 3 4 5" xfId="5006"/>
    <cellStyle name="40% - Accent6 3 4 5 2" xfId="17153"/>
    <cellStyle name="40% - Accent6 3 4 5 2 2" xfId="30512"/>
    <cellStyle name="40% - Accent6 3 4 5 3" xfId="24118"/>
    <cellStyle name="40% - Accent6 3 4 6" xfId="9541"/>
    <cellStyle name="40% - Accent6 3 4 6 2" xfId="24016"/>
    <cellStyle name="40% - Accent6 3 4 7" xfId="22659"/>
    <cellStyle name="40% - Accent6 3 5" xfId="5007"/>
    <cellStyle name="40% - Accent6 3 5 2" xfId="5008"/>
    <cellStyle name="40% - Accent6 3 5 2 2" xfId="11269"/>
    <cellStyle name="40% - Accent6 3 5 2 2 2" xfId="25211"/>
    <cellStyle name="40% - Accent6 3 5 2 3" xfId="22656"/>
    <cellStyle name="40% - Accent6 3 5 3" xfId="5009"/>
    <cellStyle name="40% - Accent6 3 5 3 2" xfId="13060"/>
    <cellStyle name="40% - Accent6 3 5 3 2 2" xfId="26772"/>
    <cellStyle name="40% - Accent6 3 5 3 3" xfId="22655"/>
    <cellStyle name="40% - Accent6 3 5 4" xfId="5010"/>
    <cellStyle name="40% - Accent6 3 5 4 2" xfId="15532"/>
    <cellStyle name="40% - Accent6 3 5 4 2 2" xfId="29081"/>
    <cellStyle name="40% - Accent6 3 5 4 3" xfId="24117"/>
    <cellStyle name="40% - Accent6 3 5 5" xfId="5011"/>
    <cellStyle name="40% - Accent6 3 5 5 2" xfId="17242"/>
    <cellStyle name="40% - Accent6 3 5 5 2 2" xfId="30601"/>
    <cellStyle name="40% - Accent6 3 5 5 3" xfId="22654"/>
    <cellStyle name="40% - Accent6 3 5 6" xfId="9542"/>
    <cellStyle name="40% - Accent6 3 5 6 2" xfId="24017"/>
    <cellStyle name="40% - Accent6 3 5 7" xfId="24119"/>
    <cellStyle name="40% - Accent6 3 6" xfId="5012"/>
    <cellStyle name="40% - Accent6 3 6 2" xfId="5013"/>
    <cellStyle name="40% - Accent6 3 6 2 2" xfId="15533"/>
    <cellStyle name="40% - Accent6 3 6 2 2 2" xfId="29082"/>
    <cellStyle name="40% - Accent6 3 6 2 3" xfId="22653"/>
    <cellStyle name="40% - Accent6 3 6 3" xfId="5014"/>
    <cellStyle name="40% - Accent6 3 6 3 2" xfId="16517"/>
    <cellStyle name="40% - Accent6 3 6 3 2 2" xfId="29924"/>
    <cellStyle name="40% - Accent6 3 6 3 3" xfId="25248"/>
    <cellStyle name="40% - Accent6 3 6 4" xfId="11261"/>
    <cellStyle name="40% - Accent6 3 6 4 2" xfId="25203"/>
    <cellStyle name="40% - Accent6 3 6 5" xfId="24114"/>
    <cellStyle name="40% - Accent6 3 7" xfId="5015"/>
    <cellStyle name="40% - Accent6 3 7 2" xfId="11889"/>
    <cellStyle name="40% - Accent6 3 7 2 2" xfId="25604"/>
    <cellStyle name="40% - Accent6 3 7 3" xfId="22652"/>
    <cellStyle name="40% - Accent6 3 8" xfId="5016"/>
    <cellStyle name="40% - Accent6 3 8 2" xfId="13052"/>
    <cellStyle name="40% - Accent6 3 8 2 2" xfId="26764"/>
    <cellStyle name="40% - Accent6 3 8 3" xfId="24438"/>
    <cellStyle name="40% - Accent6 3 9" xfId="5017"/>
    <cellStyle name="40% - Accent6 3 9 2" xfId="13469"/>
    <cellStyle name="40% - Accent6 3 9 2 2" xfId="27018"/>
    <cellStyle name="40% - Accent6 3 9 3" xfId="29134"/>
    <cellStyle name="40% - Accent6 30" xfId="23264"/>
    <cellStyle name="40% - Accent6 4" xfId="5018"/>
    <cellStyle name="40% - Accent6 4 10" xfId="5019"/>
    <cellStyle name="40% - Accent6 4 10 2" xfId="15534"/>
    <cellStyle name="40% - Accent6 4 10 2 2" xfId="29083"/>
    <cellStyle name="40% - Accent6 4 10 3" xfId="22650"/>
    <cellStyle name="40% - Accent6 4 11" xfId="5020"/>
    <cellStyle name="40% - Accent6 4 11 2" xfId="15890"/>
    <cellStyle name="40% - Accent6 4 11 2 2" xfId="29297"/>
    <cellStyle name="40% - Accent6 4 11 3" xfId="24116"/>
    <cellStyle name="40% - Accent6 4 12" xfId="9543"/>
    <cellStyle name="40% - Accent6 4 12 2" xfId="24018"/>
    <cellStyle name="40% - Accent6 4 13" xfId="22651"/>
    <cellStyle name="40% - Accent6 4 2" xfId="5021"/>
    <cellStyle name="40% - Accent6 4 2 10" xfId="5022"/>
    <cellStyle name="40% - Accent6 4 2 10 2" xfId="16033"/>
    <cellStyle name="40% - Accent6 4 2 10 2 2" xfId="29440"/>
    <cellStyle name="40% - Accent6 4 2 10 3" xfId="24115"/>
    <cellStyle name="40% - Accent6 4 2 11" xfId="9544"/>
    <cellStyle name="40% - Accent6 4 2 11 2" xfId="24019"/>
    <cellStyle name="40% - Accent6 4 2 12" xfId="22649"/>
    <cellStyle name="40% - Accent6 4 2 2" xfId="5023"/>
    <cellStyle name="40% - Accent6 4 2 2 10" xfId="9545"/>
    <cellStyle name="40% - Accent6 4 2 2 10 2" xfId="24020"/>
    <cellStyle name="40% - Accent6 4 2 2 11" xfId="22648"/>
    <cellStyle name="40% - Accent6 4 2 2 2" xfId="5024"/>
    <cellStyle name="40% - Accent6 4 2 2 2 2" xfId="5025"/>
    <cellStyle name="40% - Accent6 4 2 2 2 2 2" xfId="11273"/>
    <cellStyle name="40% - Accent6 4 2 2 2 2 2 2" xfId="25215"/>
    <cellStyle name="40% - Accent6 4 2 2 2 2 3" xfId="24113"/>
    <cellStyle name="40% - Accent6 4 2 2 2 3" xfId="5026"/>
    <cellStyle name="40% - Accent6 4 2 2 2 3 2" xfId="13064"/>
    <cellStyle name="40% - Accent6 4 2 2 2 3 2 2" xfId="26776"/>
    <cellStyle name="40% - Accent6 4 2 2 2 3 3" xfId="22647"/>
    <cellStyle name="40% - Accent6 4 2 2 2 4" xfId="5027"/>
    <cellStyle name="40% - Accent6 4 2 2 2 4 2" xfId="15537"/>
    <cellStyle name="40% - Accent6 4 2 2 2 4 2 2" xfId="29086"/>
    <cellStyle name="40% - Accent6 4 2 2 2 4 3" xfId="24112"/>
    <cellStyle name="40% - Accent6 4 2 2 2 5" xfId="5028"/>
    <cellStyle name="40% - Accent6 4 2 2 2 5 2" xfId="16903"/>
    <cellStyle name="40% - Accent6 4 2 2 2 5 2 2" xfId="30310"/>
    <cellStyle name="40% - Accent6 4 2 2 2 5 3" xfId="22646"/>
    <cellStyle name="40% - Accent6 4 2 2 2 6" xfId="9546"/>
    <cellStyle name="40% - Accent6 4 2 2 2 6 2" xfId="24021"/>
    <cellStyle name="40% - Accent6 4 2 2 2 7" xfId="23265"/>
    <cellStyle name="40% - Accent6 4 2 2 3" xfId="5029"/>
    <cellStyle name="40% - Accent6 4 2 2 3 2" xfId="5030"/>
    <cellStyle name="40% - Accent6 4 2 2 3 2 2" xfId="15538"/>
    <cellStyle name="40% - Accent6 4 2 2 3 2 2 2" xfId="29087"/>
    <cellStyle name="40% - Accent6 4 2 2 3 2 3" xfId="22645"/>
    <cellStyle name="40% - Accent6 4 2 2 3 3" xfId="11272"/>
    <cellStyle name="40% - Accent6 4 2 2 3 3 2" xfId="25214"/>
    <cellStyle name="40% - Accent6 4 2 2 3 4" xfId="24111"/>
    <cellStyle name="40% - Accent6 4 2 2 4" xfId="5031"/>
    <cellStyle name="40% - Accent6 4 2 2 4 2" xfId="12291"/>
    <cellStyle name="40% - Accent6 4 2 2 4 2 2" xfId="26003"/>
    <cellStyle name="40% - Accent6 4 2 2 4 3" xfId="24110"/>
    <cellStyle name="40% - Accent6 4 2 2 5" xfId="5032"/>
    <cellStyle name="40% - Accent6 4 2 2 5 2" xfId="13063"/>
    <cellStyle name="40% - Accent6 4 2 2 5 2 2" xfId="26775"/>
    <cellStyle name="40% - Accent6 4 2 2 5 3" xfId="22644"/>
    <cellStyle name="40% - Accent6 4 2 2 6" xfId="5033"/>
    <cellStyle name="40% - Accent6 4 2 2 6 2" xfId="13855"/>
    <cellStyle name="40% - Accent6 4 2 2 6 2 2" xfId="27404"/>
    <cellStyle name="40% - Accent6 4 2 2 6 3" xfId="24108"/>
    <cellStyle name="40% - Accent6 4 2 2 7" xfId="5034"/>
    <cellStyle name="40% - Accent6 4 2 2 7 2" xfId="14436"/>
    <cellStyle name="40% - Accent6 4 2 2 7 2 2" xfId="27985"/>
    <cellStyle name="40% - Accent6 4 2 2 7 3" xfId="24109"/>
    <cellStyle name="40% - Accent6 4 2 2 8" xfId="5035"/>
    <cellStyle name="40% - Accent6 4 2 2 8 2" xfId="15536"/>
    <cellStyle name="40% - Accent6 4 2 2 8 2 2" xfId="29085"/>
    <cellStyle name="40% - Accent6 4 2 2 8 3" xfId="22643"/>
    <cellStyle name="40% - Accent6 4 2 2 9" xfId="5036"/>
    <cellStyle name="40% - Accent6 4 2 2 9 2" xfId="16322"/>
    <cellStyle name="40% - Accent6 4 2 2 9 2 2" xfId="29729"/>
    <cellStyle name="40% - Accent6 4 2 2 9 3" xfId="22642"/>
    <cellStyle name="40% - Accent6 4 2 3" xfId="5037"/>
    <cellStyle name="40% - Accent6 4 2 3 2" xfId="5038"/>
    <cellStyle name="40% - Accent6 4 2 3 2 2" xfId="11274"/>
    <cellStyle name="40% - Accent6 4 2 3 2 2 2" xfId="25216"/>
    <cellStyle name="40% - Accent6 4 2 3 2 3" xfId="26812"/>
    <cellStyle name="40% - Accent6 4 2 3 3" xfId="5039"/>
    <cellStyle name="40% - Accent6 4 2 3 3 2" xfId="13065"/>
    <cellStyle name="40% - Accent6 4 2 3 3 2 2" xfId="26777"/>
    <cellStyle name="40% - Accent6 4 2 3 3 3" xfId="22641"/>
    <cellStyle name="40% - Accent6 4 2 3 4" xfId="5040"/>
    <cellStyle name="40% - Accent6 4 2 3 4 2" xfId="15539"/>
    <cellStyle name="40% - Accent6 4 2 3 4 2 2" xfId="29088"/>
    <cellStyle name="40% - Accent6 4 2 3 4 3" xfId="26813"/>
    <cellStyle name="40% - Accent6 4 2 3 5" xfId="5041"/>
    <cellStyle name="40% - Accent6 4 2 3 5 2" xfId="16614"/>
    <cellStyle name="40% - Accent6 4 2 3 5 2 2" xfId="30021"/>
    <cellStyle name="40% - Accent6 4 2 3 5 3" xfId="22640"/>
    <cellStyle name="40% - Accent6 4 2 3 6" xfId="9547"/>
    <cellStyle name="40% - Accent6 4 2 3 6 2" xfId="24022"/>
    <cellStyle name="40% - Accent6 4 2 3 7" xfId="24107"/>
    <cellStyle name="40% - Accent6 4 2 4" xfId="5042"/>
    <cellStyle name="40% - Accent6 4 2 4 2" xfId="5043"/>
    <cellStyle name="40% - Accent6 4 2 4 2 2" xfId="15540"/>
    <cellStyle name="40% - Accent6 4 2 4 2 2 2" xfId="29089"/>
    <cellStyle name="40% - Accent6 4 2 4 2 3" xfId="24105"/>
    <cellStyle name="40% - Accent6 4 2 4 3" xfId="11271"/>
    <cellStyle name="40% - Accent6 4 2 4 3 2" xfId="25213"/>
    <cellStyle name="40% - Accent6 4 2 4 4" xfId="22639"/>
    <cellStyle name="40% - Accent6 4 2 5" xfId="5044"/>
    <cellStyle name="40% - Accent6 4 2 5 2" xfId="11991"/>
    <cellStyle name="40% - Accent6 4 2 5 2 2" xfId="25706"/>
    <cellStyle name="40% - Accent6 4 2 5 3" xfId="24106"/>
    <cellStyle name="40% - Accent6 4 2 6" xfId="5045"/>
    <cellStyle name="40% - Accent6 4 2 6 2" xfId="13062"/>
    <cellStyle name="40% - Accent6 4 2 6 2 2" xfId="26774"/>
    <cellStyle name="40% - Accent6 4 2 6 3" xfId="22638"/>
    <cellStyle name="40% - Accent6 4 2 7" xfId="5046"/>
    <cellStyle name="40% - Accent6 4 2 7 2" xfId="13566"/>
    <cellStyle name="40% - Accent6 4 2 7 2 2" xfId="27115"/>
    <cellStyle name="40% - Accent6 4 2 7 3" xfId="22637"/>
    <cellStyle name="40% - Accent6 4 2 8" xfId="5047"/>
    <cellStyle name="40% - Accent6 4 2 8 2" xfId="14147"/>
    <cellStyle name="40% - Accent6 4 2 8 2 2" xfId="27696"/>
    <cellStyle name="40% - Accent6 4 2 8 3" xfId="24104"/>
    <cellStyle name="40% - Accent6 4 2 9" xfId="5048"/>
    <cellStyle name="40% - Accent6 4 2 9 2" xfId="15535"/>
    <cellStyle name="40% - Accent6 4 2 9 2 2" xfId="29084"/>
    <cellStyle name="40% - Accent6 4 2 9 3" xfId="22636"/>
    <cellStyle name="40% - Accent6 4 3" xfId="5049"/>
    <cellStyle name="40% - Accent6 4 3 10" xfId="9548"/>
    <cellStyle name="40% - Accent6 4 3 10 2" xfId="24023"/>
    <cellStyle name="40% - Accent6 4 3 11" xfId="24101"/>
    <cellStyle name="40% - Accent6 4 3 2" xfId="5050"/>
    <cellStyle name="40% - Accent6 4 3 2 2" xfId="5051"/>
    <cellStyle name="40% - Accent6 4 3 2 2 2" xfId="11276"/>
    <cellStyle name="40% - Accent6 4 3 2 2 2 2" xfId="25218"/>
    <cellStyle name="40% - Accent6 4 3 2 2 3" xfId="25247"/>
    <cellStyle name="40% - Accent6 4 3 2 3" xfId="5052"/>
    <cellStyle name="40% - Accent6 4 3 2 3 2" xfId="13067"/>
    <cellStyle name="40% - Accent6 4 3 2 3 2 2" xfId="26779"/>
    <cellStyle name="40% - Accent6 4 3 2 3 3" xfId="22634"/>
    <cellStyle name="40% - Accent6 4 3 2 4" xfId="5053"/>
    <cellStyle name="40% - Accent6 4 3 2 4 2" xfId="15542"/>
    <cellStyle name="40% - Accent6 4 3 2 4 2 2" xfId="29091"/>
    <cellStyle name="40% - Accent6 4 3 2 4 3" xfId="24437"/>
    <cellStyle name="40% - Accent6 4 3 2 5" xfId="5054"/>
    <cellStyle name="40% - Accent6 4 3 2 5 2" xfId="16763"/>
    <cellStyle name="40% - Accent6 4 3 2 5 2 2" xfId="30170"/>
    <cellStyle name="40% - Accent6 4 3 2 5 3" xfId="29133"/>
    <cellStyle name="40% - Accent6 4 3 2 6" xfId="9549"/>
    <cellStyle name="40% - Accent6 4 3 2 6 2" xfId="24024"/>
    <cellStyle name="40% - Accent6 4 3 2 7" xfId="22635"/>
    <cellStyle name="40% - Accent6 4 3 3" xfId="5055"/>
    <cellStyle name="40% - Accent6 4 3 3 2" xfId="5056"/>
    <cellStyle name="40% - Accent6 4 3 3 2 2" xfId="15543"/>
    <cellStyle name="40% - Accent6 4 3 3 2 2 2" xfId="29092"/>
    <cellStyle name="40% - Accent6 4 3 3 2 3" xfId="22632"/>
    <cellStyle name="40% - Accent6 4 3 3 3" xfId="11275"/>
    <cellStyle name="40% - Accent6 4 3 3 3 2" xfId="25217"/>
    <cellStyle name="40% - Accent6 4 3 3 4" xfId="22633"/>
    <cellStyle name="40% - Accent6 4 3 4" xfId="5057"/>
    <cellStyle name="40% - Accent6 4 3 4 2" xfId="12151"/>
    <cellStyle name="40% - Accent6 4 3 4 2 2" xfId="25863"/>
    <cellStyle name="40% - Accent6 4 3 4 3" xfId="24103"/>
    <cellStyle name="40% - Accent6 4 3 5" xfId="5058"/>
    <cellStyle name="40% - Accent6 4 3 5 2" xfId="13066"/>
    <cellStyle name="40% - Accent6 4 3 5 2 2" xfId="26778"/>
    <cellStyle name="40% - Accent6 4 3 5 3" xfId="22631"/>
    <cellStyle name="40% - Accent6 4 3 6" xfId="5059"/>
    <cellStyle name="40% - Accent6 4 3 6 2" xfId="13715"/>
    <cellStyle name="40% - Accent6 4 3 6 2 2" xfId="27264"/>
    <cellStyle name="40% - Accent6 4 3 6 3" xfId="24102"/>
    <cellStyle name="40% - Accent6 4 3 7" xfId="5060"/>
    <cellStyle name="40% - Accent6 4 3 7 2" xfId="14296"/>
    <cellStyle name="40% - Accent6 4 3 7 2 2" xfId="27845"/>
    <cellStyle name="40% - Accent6 4 3 7 3" xfId="22630"/>
    <cellStyle name="40% - Accent6 4 3 8" xfId="5061"/>
    <cellStyle name="40% - Accent6 4 3 8 2" xfId="15541"/>
    <cellStyle name="40% - Accent6 4 3 8 2 2" xfId="29090"/>
    <cellStyle name="40% - Accent6 4 3 8 3" xfId="23261"/>
    <cellStyle name="40% - Accent6 4 3 9" xfId="5062"/>
    <cellStyle name="40% - Accent6 4 3 9 2" xfId="16182"/>
    <cellStyle name="40% - Accent6 4 3 9 2 2" xfId="29589"/>
    <cellStyle name="40% - Accent6 4 3 9 3" xfId="24100"/>
    <cellStyle name="40% - Accent6 4 4" xfId="5063"/>
    <cellStyle name="40% - Accent6 4 4 2" xfId="5064"/>
    <cellStyle name="40% - Accent6 4 4 2 2" xfId="11277"/>
    <cellStyle name="40% - Accent6 4 4 2 2 2" xfId="25219"/>
    <cellStyle name="40% - Accent6 4 4 2 3" xfId="24099"/>
    <cellStyle name="40% - Accent6 4 4 3" xfId="5065"/>
    <cellStyle name="40% - Accent6 4 4 3 2" xfId="13068"/>
    <cellStyle name="40% - Accent6 4 4 3 2 2" xfId="26780"/>
    <cellStyle name="40% - Accent6 4 4 3 3" xfId="22628"/>
    <cellStyle name="40% - Accent6 4 4 4" xfId="5066"/>
    <cellStyle name="40% - Accent6 4 4 4 2" xfId="15544"/>
    <cellStyle name="40% - Accent6 4 4 4 2 2" xfId="29093"/>
    <cellStyle name="40% - Accent6 4 4 4 3" xfId="24098"/>
    <cellStyle name="40% - Accent6 4 4 5" xfId="5067"/>
    <cellStyle name="40% - Accent6 4 4 5 2" xfId="16471"/>
    <cellStyle name="40% - Accent6 4 4 5 2 2" xfId="29878"/>
    <cellStyle name="40% - Accent6 4 4 5 3" xfId="22627"/>
    <cellStyle name="40% - Accent6 4 4 6" xfId="9550"/>
    <cellStyle name="40% - Accent6 4 4 6 2" xfId="24025"/>
    <cellStyle name="40% - Accent6 4 4 7" xfId="22629"/>
    <cellStyle name="40% - Accent6 4 5" xfId="5068"/>
    <cellStyle name="40% - Accent6 4 5 2" xfId="5069"/>
    <cellStyle name="40% - Accent6 4 5 2 2" xfId="15545"/>
    <cellStyle name="40% - Accent6 4 5 2 2 2" xfId="29094"/>
    <cellStyle name="40% - Accent6 4 5 2 3" xfId="22626"/>
    <cellStyle name="40% - Accent6 4 5 3" xfId="11270"/>
    <cellStyle name="40% - Accent6 4 5 3 2" xfId="25212"/>
    <cellStyle name="40% - Accent6 4 5 4" xfId="24097"/>
    <cellStyle name="40% - Accent6 4 6" xfId="5070"/>
    <cellStyle name="40% - Accent6 4 6 2" xfId="11822"/>
    <cellStyle name="40% - Accent6 4 6 2 2" xfId="25537"/>
    <cellStyle name="40% - Accent6 4 6 3" xfId="24095"/>
    <cellStyle name="40% - Accent6 4 7" xfId="5071"/>
    <cellStyle name="40% - Accent6 4 7 2" xfId="13061"/>
    <cellStyle name="40% - Accent6 4 7 2 2" xfId="26773"/>
    <cellStyle name="40% - Accent6 4 7 3" xfId="24096"/>
    <cellStyle name="40% - Accent6 4 8" xfId="5072"/>
    <cellStyle name="40% - Accent6 4 8 2" xfId="13423"/>
    <cellStyle name="40% - Accent6 4 8 2 2" xfId="26972"/>
    <cellStyle name="40% - Accent6 4 8 3" xfId="22625"/>
    <cellStyle name="40% - Accent6 4 9" xfId="5073"/>
    <cellStyle name="40% - Accent6 4 9 2" xfId="14004"/>
    <cellStyle name="40% - Accent6 4 9 2 2" xfId="27553"/>
    <cellStyle name="40% - Accent6 4 9 3" xfId="22624"/>
    <cellStyle name="40% - Accent6 5" xfId="5074"/>
    <cellStyle name="40% - Accent6 5 10" xfId="5075"/>
    <cellStyle name="40% - Accent6 5 10 2" xfId="15546"/>
    <cellStyle name="40% - Accent6 5 10 2 2" xfId="29095"/>
    <cellStyle name="40% - Accent6 5 10 3" xfId="26810"/>
    <cellStyle name="40% - Accent6 5 11" xfId="5076"/>
    <cellStyle name="40% - Accent6 5 11 2" xfId="15873"/>
    <cellStyle name="40% - Accent6 5 11 2 2" xfId="29280"/>
    <cellStyle name="40% - Accent6 5 11 3" xfId="22623"/>
    <cellStyle name="40% - Accent6 5 12" xfId="9551"/>
    <cellStyle name="40% - Accent6 5 12 2" xfId="24026"/>
    <cellStyle name="40% - Accent6 5 13" xfId="24094"/>
    <cellStyle name="40% - Accent6 5 2" xfId="5077"/>
    <cellStyle name="40% - Accent6 5 2 10" xfId="5078"/>
    <cellStyle name="40% - Accent6 5 2 10 2" xfId="16016"/>
    <cellStyle name="40% - Accent6 5 2 10 2 2" xfId="29423"/>
    <cellStyle name="40% - Accent6 5 2 10 3" xfId="22622"/>
    <cellStyle name="40% - Accent6 5 2 11" xfId="9552"/>
    <cellStyle name="40% - Accent6 5 2 11 2" xfId="24027"/>
    <cellStyle name="40% - Accent6 5 2 12" xfId="26811"/>
    <cellStyle name="40% - Accent6 5 2 2" xfId="5079"/>
    <cellStyle name="40% - Accent6 5 2 2 10" xfId="9553"/>
    <cellStyle name="40% - Accent6 5 2 2 10 2" xfId="24028"/>
    <cellStyle name="40% - Accent6 5 2 2 11" xfId="22621"/>
    <cellStyle name="40% - Accent6 5 2 2 2" xfId="5080"/>
    <cellStyle name="40% - Accent6 5 2 2 2 2" xfId="5081"/>
    <cellStyle name="40% - Accent6 5 2 2 2 2 2" xfId="11281"/>
    <cellStyle name="40% - Accent6 5 2 2 2 2 2 2" xfId="25223"/>
    <cellStyle name="40% - Accent6 5 2 2 2 2 3" xfId="24093"/>
    <cellStyle name="40% - Accent6 5 2 2 2 3" xfId="5082"/>
    <cellStyle name="40% - Accent6 5 2 2 2 3 2" xfId="13072"/>
    <cellStyle name="40% - Accent6 5 2 2 2 3 2 2" xfId="26784"/>
    <cellStyle name="40% - Accent6 5 2 2 2 3 3" xfId="22620"/>
    <cellStyle name="40% - Accent6 5 2 2 2 4" xfId="5083"/>
    <cellStyle name="40% - Accent6 5 2 2 2 4 2" xfId="15549"/>
    <cellStyle name="40% - Accent6 5 2 2 2 4 2 2" xfId="29098"/>
    <cellStyle name="40% - Accent6 5 2 2 2 4 3" xfId="22619"/>
    <cellStyle name="40% - Accent6 5 2 2 2 5" xfId="5084"/>
    <cellStyle name="40% - Accent6 5 2 2 2 5 2" xfId="16886"/>
    <cellStyle name="40% - Accent6 5 2 2 2 5 2 2" xfId="30293"/>
    <cellStyle name="40% - Accent6 5 2 2 2 5 3" xfId="24091"/>
    <cellStyle name="40% - Accent6 5 2 2 2 6" xfId="9554"/>
    <cellStyle name="40% - Accent6 5 2 2 2 6 2" xfId="24029"/>
    <cellStyle name="40% - Accent6 5 2 2 2 7" xfId="24092"/>
    <cellStyle name="40% - Accent6 5 2 2 3" xfId="5085"/>
    <cellStyle name="40% - Accent6 5 2 2 3 2" xfId="5086"/>
    <cellStyle name="40% - Accent6 5 2 2 3 2 2" xfId="15550"/>
    <cellStyle name="40% - Accent6 5 2 2 3 2 2 2" xfId="29099"/>
    <cellStyle name="40% - Accent6 5 2 2 3 2 3" xfId="24088"/>
    <cellStyle name="40% - Accent6 5 2 2 3 3" xfId="11280"/>
    <cellStyle name="40% - Accent6 5 2 2 3 3 2" xfId="25222"/>
    <cellStyle name="40% - Accent6 5 2 2 3 4" xfId="22618"/>
    <cellStyle name="40% - Accent6 5 2 2 4" xfId="5087"/>
    <cellStyle name="40% - Accent6 5 2 2 4 2" xfId="12274"/>
    <cellStyle name="40% - Accent6 5 2 2 4 2 2" xfId="25986"/>
    <cellStyle name="40% - Accent6 5 2 2 4 3" xfId="22617"/>
    <cellStyle name="40% - Accent6 5 2 2 5" xfId="5088"/>
    <cellStyle name="40% - Accent6 5 2 2 5 2" xfId="13071"/>
    <cellStyle name="40% - Accent6 5 2 2 5 2 2" xfId="26783"/>
    <cellStyle name="40% - Accent6 5 2 2 5 3" xfId="25246"/>
    <cellStyle name="40% - Accent6 5 2 2 6" xfId="5089"/>
    <cellStyle name="40% - Accent6 5 2 2 6 2" xfId="13838"/>
    <cellStyle name="40% - Accent6 5 2 2 6 2 2" xfId="27387"/>
    <cellStyle name="40% - Accent6 5 2 2 6 3" xfId="22616"/>
    <cellStyle name="40% - Accent6 5 2 2 7" xfId="5090"/>
    <cellStyle name="40% - Accent6 5 2 2 7 2" xfId="14419"/>
    <cellStyle name="40% - Accent6 5 2 2 7 2 2" xfId="27968"/>
    <cellStyle name="40% - Accent6 5 2 2 7 3" xfId="24436"/>
    <cellStyle name="40% - Accent6 5 2 2 8" xfId="5091"/>
    <cellStyle name="40% - Accent6 5 2 2 8 2" xfId="15548"/>
    <cellStyle name="40% - Accent6 5 2 2 8 2 2" xfId="29097"/>
    <cellStyle name="40% - Accent6 5 2 2 8 3" xfId="29132"/>
    <cellStyle name="40% - Accent6 5 2 2 9" xfId="5092"/>
    <cellStyle name="40% - Accent6 5 2 2 9 2" xfId="16305"/>
    <cellStyle name="40% - Accent6 5 2 2 9 2 2" xfId="29712"/>
    <cellStyle name="40% - Accent6 5 2 2 9 3" xfId="22615"/>
    <cellStyle name="40% - Accent6 5 2 3" xfId="5093"/>
    <cellStyle name="40% - Accent6 5 2 3 2" xfId="5094"/>
    <cellStyle name="40% - Accent6 5 2 3 2 2" xfId="11282"/>
    <cellStyle name="40% - Accent6 5 2 3 2 2 2" xfId="25224"/>
    <cellStyle name="40% - Accent6 5 2 3 2 3" xfId="24090"/>
    <cellStyle name="40% - Accent6 5 2 3 3" xfId="5095"/>
    <cellStyle name="40% - Accent6 5 2 3 3 2" xfId="13073"/>
    <cellStyle name="40% - Accent6 5 2 3 3 2 2" xfId="26785"/>
    <cellStyle name="40% - Accent6 5 2 3 3 3" xfId="22613"/>
    <cellStyle name="40% - Accent6 5 2 3 4" xfId="5096"/>
    <cellStyle name="40% - Accent6 5 2 3 4 2" xfId="15551"/>
    <cellStyle name="40% - Accent6 5 2 3 4 2 2" xfId="29100"/>
    <cellStyle name="40% - Accent6 5 2 3 4 3" xfId="24089"/>
    <cellStyle name="40% - Accent6 5 2 3 5" xfId="5097"/>
    <cellStyle name="40% - Accent6 5 2 3 5 2" xfId="16597"/>
    <cellStyle name="40% - Accent6 5 2 3 5 2 2" xfId="30004"/>
    <cellStyle name="40% - Accent6 5 2 3 5 3" xfId="22612"/>
    <cellStyle name="40% - Accent6 5 2 3 6" xfId="9555"/>
    <cellStyle name="40% - Accent6 5 2 3 6 2" xfId="24030"/>
    <cellStyle name="40% - Accent6 5 2 3 7" xfId="22614"/>
    <cellStyle name="40% - Accent6 5 2 4" xfId="5098"/>
    <cellStyle name="40% - Accent6 5 2 4 2" xfId="5099"/>
    <cellStyle name="40% - Accent6 5 2 4 2 2" xfId="15552"/>
    <cellStyle name="40% - Accent6 5 2 4 2 2 2" xfId="29101"/>
    <cellStyle name="40% - Accent6 5 2 4 2 3" xfId="24087"/>
    <cellStyle name="40% - Accent6 5 2 4 3" xfId="11279"/>
    <cellStyle name="40% - Accent6 5 2 4 3 2" xfId="25221"/>
    <cellStyle name="40% - Accent6 5 2 4 4" xfId="23259"/>
    <cellStyle name="40% - Accent6 5 2 5" xfId="5100"/>
    <cellStyle name="40% - Accent6 5 2 5 2" xfId="11974"/>
    <cellStyle name="40% - Accent6 5 2 5 2 2" xfId="25689"/>
    <cellStyle name="40% - Accent6 5 2 5 3" xfId="22611"/>
    <cellStyle name="40% - Accent6 5 2 6" xfId="5101"/>
    <cellStyle name="40% - Accent6 5 2 6 2" xfId="13070"/>
    <cellStyle name="40% - Accent6 5 2 6 2 2" xfId="26782"/>
    <cellStyle name="40% - Accent6 5 2 6 3" xfId="24086"/>
    <cellStyle name="40% - Accent6 5 2 7" xfId="5102"/>
    <cellStyle name="40% - Accent6 5 2 7 2" xfId="13549"/>
    <cellStyle name="40% - Accent6 5 2 7 2 2" xfId="27098"/>
    <cellStyle name="40% - Accent6 5 2 7 3" xfId="22610"/>
    <cellStyle name="40% - Accent6 5 2 8" xfId="5103"/>
    <cellStyle name="40% - Accent6 5 2 8 2" xfId="14130"/>
    <cellStyle name="40% - Accent6 5 2 8 2 2" xfId="27679"/>
    <cellStyle name="40% - Accent6 5 2 8 3" xfId="24085"/>
    <cellStyle name="40% - Accent6 5 2 9" xfId="5104"/>
    <cellStyle name="40% - Accent6 5 2 9 2" xfId="15547"/>
    <cellStyle name="40% - Accent6 5 2 9 2 2" xfId="29096"/>
    <cellStyle name="40% - Accent6 5 2 9 3" xfId="22609"/>
    <cellStyle name="40% - Accent6 5 3" xfId="5105"/>
    <cellStyle name="40% - Accent6 5 3 10" xfId="9556"/>
    <cellStyle name="40% - Accent6 5 3 10 2" xfId="24031"/>
    <cellStyle name="40% - Accent6 5 3 11" xfId="24084"/>
    <cellStyle name="40% - Accent6 5 3 2" xfId="5106"/>
    <cellStyle name="40% - Accent6 5 3 2 2" xfId="5107"/>
    <cellStyle name="40% - Accent6 5 3 2 2 2" xfId="11284"/>
    <cellStyle name="40% - Accent6 5 3 2 2 2 2" xfId="25226"/>
    <cellStyle name="40% - Accent6 5 3 2 2 3" xfId="24082"/>
    <cellStyle name="40% - Accent6 5 3 2 3" xfId="5108"/>
    <cellStyle name="40% - Accent6 5 3 2 3 2" xfId="13075"/>
    <cellStyle name="40% - Accent6 5 3 2 3 2 2" xfId="26787"/>
    <cellStyle name="40% - Accent6 5 3 2 3 3" xfId="24083"/>
    <cellStyle name="40% - Accent6 5 3 2 4" xfId="5109"/>
    <cellStyle name="40% - Accent6 5 3 2 4 2" xfId="15554"/>
    <cellStyle name="40% - Accent6 5 3 2 4 2 2" xfId="29103"/>
    <cellStyle name="40% - Accent6 5 3 2 4 3" xfId="22607"/>
    <cellStyle name="40% - Accent6 5 3 2 5" xfId="5110"/>
    <cellStyle name="40% - Accent6 5 3 2 5 2" xfId="16746"/>
    <cellStyle name="40% - Accent6 5 3 2 5 2 2" xfId="30153"/>
    <cellStyle name="40% - Accent6 5 3 2 5 3" xfId="22606"/>
    <cellStyle name="40% - Accent6 5 3 2 6" xfId="9557"/>
    <cellStyle name="40% - Accent6 5 3 2 6 2" xfId="24032"/>
    <cellStyle name="40% - Accent6 5 3 2 7" xfId="22608"/>
    <cellStyle name="40% - Accent6 5 3 3" xfId="5111"/>
    <cellStyle name="40% - Accent6 5 3 3 2" xfId="5112"/>
    <cellStyle name="40% - Accent6 5 3 3 2 2" xfId="15555"/>
    <cellStyle name="40% - Accent6 5 3 3 2 2 2" xfId="29104"/>
    <cellStyle name="40% - Accent6 5 3 3 2 3" xfId="26808"/>
    <cellStyle name="40% - Accent6 5 3 3 3" xfId="11283"/>
    <cellStyle name="40% - Accent6 5 3 3 3 2" xfId="25225"/>
    <cellStyle name="40% - Accent6 5 3 3 4" xfId="24081"/>
    <cellStyle name="40% - Accent6 5 3 4" xfId="5113"/>
    <cellStyle name="40% - Accent6 5 3 4 2" xfId="12134"/>
    <cellStyle name="40% - Accent6 5 3 4 2 2" xfId="25846"/>
    <cellStyle name="40% - Accent6 5 3 4 3" xfId="22605"/>
    <cellStyle name="40% - Accent6 5 3 5" xfId="5114"/>
    <cellStyle name="40% - Accent6 5 3 5 2" xfId="13074"/>
    <cellStyle name="40% - Accent6 5 3 5 2 2" xfId="26786"/>
    <cellStyle name="40% - Accent6 5 3 5 3" xfId="26809"/>
    <cellStyle name="40% - Accent6 5 3 6" xfId="5115"/>
    <cellStyle name="40% - Accent6 5 3 6 2" xfId="13698"/>
    <cellStyle name="40% - Accent6 5 3 6 2 2" xfId="27247"/>
    <cellStyle name="40% - Accent6 5 3 6 3" xfId="22604"/>
    <cellStyle name="40% - Accent6 5 3 7" xfId="5116"/>
    <cellStyle name="40% - Accent6 5 3 7 2" xfId="14279"/>
    <cellStyle name="40% - Accent6 5 3 7 2 2" xfId="27828"/>
    <cellStyle name="40% - Accent6 5 3 7 3" xfId="22603"/>
    <cellStyle name="40% - Accent6 5 3 8" xfId="5117"/>
    <cellStyle name="40% - Accent6 5 3 8 2" xfId="15553"/>
    <cellStyle name="40% - Accent6 5 3 8 2 2" xfId="29102"/>
    <cellStyle name="40% - Accent6 5 3 8 3" xfId="24079"/>
    <cellStyle name="40% - Accent6 5 3 9" xfId="5118"/>
    <cellStyle name="40% - Accent6 5 3 9 2" xfId="16165"/>
    <cellStyle name="40% - Accent6 5 3 9 2 2" xfId="29572"/>
    <cellStyle name="40% - Accent6 5 3 9 3" xfId="24080"/>
    <cellStyle name="40% - Accent6 5 4" xfId="5119"/>
    <cellStyle name="40% - Accent6 5 4 2" xfId="5120"/>
    <cellStyle name="40% - Accent6 5 4 2 2" xfId="11285"/>
    <cellStyle name="40% - Accent6 5 4 2 2 2" xfId="25227"/>
    <cellStyle name="40% - Accent6 5 4 2 3" xfId="22601"/>
    <cellStyle name="40% - Accent6 5 4 3" xfId="5121"/>
    <cellStyle name="40% - Accent6 5 4 3 2" xfId="13076"/>
    <cellStyle name="40% - Accent6 5 4 3 2 2" xfId="26788"/>
    <cellStyle name="40% - Accent6 5 4 3 3" xfId="24078"/>
    <cellStyle name="40% - Accent6 5 4 4" xfId="5122"/>
    <cellStyle name="40% - Accent6 5 4 4 2" xfId="15556"/>
    <cellStyle name="40% - Accent6 5 4 4 2 2" xfId="29105"/>
    <cellStyle name="40% - Accent6 5 4 4 3" xfId="22600"/>
    <cellStyle name="40% - Accent6 5 4 5" xfId="5123"/>
    <cellStyle name="40% - Accent6 5 4 5 2" xfId="16454"/>
    <cellStyle name="40% - Accent6 5 4 5 2 2" xfId="29861"/>
    <cellStyle name="40% - Accent6 5 4 5 3" xfId="24075"/>
    <cellStyle name="40% - Accent6 5 4 6" xfId="9558"/>
    <cellStyle name="40% - Accent6 5 4 6 2" xfId="24033"/>
    <cellStyle name="40% - Accent6 5 4 7" xfId="22602"/>
    <cellStyle name="40% - Accent6 5 5" xfId="5124"/>
    <cellStyle name="40% - Accent6 5 5 2" xfId="5125"/>
    <cellStyle name="40% - Accent6 5 5 2 2" xfId="15557"/>
    <cellStyle name="40% - Accent6 5 5 2 2 2" xfId="29106"/>
    <cellStyle name="40% - Accent6 5 5 2 3" xfId="25245"/>
    <cellStyle name="40% - Accent6 5 5 3" xfId="11278"/>
    <cellStyle name="40% - Accent6 5 5 3 2" xfId="25220"/>
    <cellStyle name="40% - Accent6 5 5 4" xfId="22599"/>
    <cellStyle name="40% - Accent6 5 6" xfId="5126"/>
    <cellStyle name="40% - Accent6 5 6 2" xfId="11805"/>
    <cellStyle name="40% - Accent6 5 6 2 2" xfId="25520"/>
    <cellStyle name="40% - Accent6 5 6 3" xfId="22598"/>
    <cellStyle name="40% - Accent6 5 7" xfId="5127"/>
    <cellStyle name="40% - Accent6 5 7 2" xfId="13069"/>
    <cellStyle name="40% - Accent6 5 7 2 2" xfId="26781"/>
    <cellStyle name="40% - Accent6 5 7 3" xfId="24435"/>
    <cellStyle name="40% - Accent6 5 8" xfId="5128"/>
    <cellStyle name="40% - Accent6 5 8 2" xfId="13406"/>
    <cellStyle name="40% - Accent6 5 8 2 2" xfId="26955"/>
    <cellStyle name="40% - Accent6 5 8 3" xfId="29131"/>
    <cellStyle name="40% - Accent6 5 9" xfId="5129"/>
    <cellStyle name="40% - Accent6 5 9 2" xfId="13987"/>
    <cellStyle name="40% - Accent6 5 9 2 2" xfId="27536"/>
    <cellStyle name="40% - Accent6 5 9 3" xfId="22597"/>
    <cellStyle name="40% - Accent6 6" xfId="5130"/>
    <cellStyle name="40% - Accent6 6 10" xfId="5131"/>
    <cellStyle name="40% - Accent6 6 10 2" xfId="15558"/>
    <cellStyle name="40% - Accent6 6 10 2 2" xfId="29107"/>
    <cellStyle name="40% - Accent6 6 10 3" xfId="24077"/>
    <cellStyle name="40% - Accent6 6 11" xfId="5132"/>
    <cellStyle name="40% - Accent6 6 11 2" xfId="15979"/>
    <cellStyle name="40% - Accent6 6 11 2 2" xfId="29386"/>
    <cellStyle name="40% - Accent6 6 11 3" xfId="22595"/>
    <cellStyle name="40% - Accent6 6 12" xfId="9559"/>
    <cellStyle name="40% - Accent6 6 12 2" xfId="24034"/>
    <cellStyle name="40% - Accent6 6 13" xfId="22596"/>
    <cellStyle name="40% - Accent6 6 2" xfId="5133"/>
    <cellStyle name="40% - Accent6 6 2 10" xfId="5134"/>
    <cellStyle name="40% - Accent6 6 2 10 2" xfId="16122"/>
    <cellStyle name="40% - Accent6 6 2 10 2 2" xfId="29529"/>
    <cellStyle name="40% - Accent6 6 2 10 3" xfId="22594"/>
    <cellStyle name="40% - Accent6 6 2 11" xfId="9560"/>
    <cellStyle name="40% - Accent6 6 2 11 2" xfId="24035"/>
    <cellStyle name="40% - Accent6 6 2 12" xfId="24076"/>
    <cellStyle name="40% - Accent6 6 2 2" xfId="5135"/>
    <cellStyle name="40% - Accent6 6 2 2 10" xfId="9561"/>
    <cellStyle name="40% - Accent6 6 2 2 10 2" xfId="24036"/>
    <cellStyle name="40% - Accent6 6 2 2 11" xfId="23255"/>
    <cellStyle name="40% - Accent6 6 2 2 2" xfId="5136"/>
    <cellStyle name="40% - Accent6 6 2 2 2 2" xfId="5137"/>
    <cellStyle name="40% - Accent6 6 2 2 2 2 2" xfId="11289"/>
    <cellStyle name="40% - Accent6 6 2 2 2 2 2 2" xfId="25231"/>
    <cellStyle name="40% - Accent6 6 2 2 2 2 3" xfId="22593"/>
    <cellStyle name="40% - Accent6 6 2 2 2 3" xfId="5138"/>
    <cellStyle name="40% - Accent6 6 2 2 2 3 2" xfId="13080"/>
    <cellStyle name="40% - Accent6 6 2 2 2 3 2 2" xfId="26792"/>
    <cellStyle name="40% - Accent6 6 2 2 2 3 3" xfId="24073"/>
    <cellStyle name="40% - Accent6 6 2 2 2 4" xfId="5139"/>
    <cellStyle name="40% - Accent6 6 2 2 2 4 2" xfId="15561"/>
    <cellStyle name="40% - Accent6 6 2 2 2 4 2 2" xfId="29110"/>
    <cellStyle name="40% - Accent6 6 2 2 2 4 3" xfId="22592"/>
    <cellStyle name="40% - Accent6 6 2 2 2 5" xfId="5140"/>
    <cellStyle name="40% - Accent6 6 2 2 2 5 2" xfId="16992"/>
    <cellStyle name="40% - Accent6 6 2 2 2 5 2 2" xfId="30399"/>
    <cellStyle name="40% - Accent6 6 2 2 2 5 3" xfId="24072"/>
    <cellStyle name="40% - Accent6 6 2 2 2 6" xfId="9562"/>
    <cellStyle name="40% - Accent6 6 2 2 2 6 2" xfId="24037"/>
    <cellStyle name="40% - Accent6 6 2 2 2 7" xfId="24074"/>
    <cellStyle name="40% - Accent6 6 2 2 3" xfId="5141"/>
    <cellStyle name="40% - Accent6 6 2 2 3 2" xfId="5142"/>
    <cellStyle name="40% - Accent6 6 2 2 3 2 2" xfId="15562"/>
    <cellStyle name="40% - Accent6 6 2 2 3 2 2 2" xfId="29111"/>
    <cellStyle name="40% - Accent6 6 2 2 3 2 3" xfId="24071"/>
    <cellStyle name="40% - Accent6 6 2 2 3 3" xfId="11288"/>
    <cellStyle name="40% - Accent6 6 2 2 3 3 2" xfId="25230"/>
    <cellStyle name="40% - Accent6 6 2 2 3 4" xfId="22591"/>
    <cellStyle name="40% - Accent6 6 2 2 4" xfId="5143"/>
    <cellStyle name="40% - Accent6 6 2 2 4 2" xfId="12380"/>
    <cellStyle name="40% - Accent6 6 2 2 4 2 2" xfId="26092"/>
    <cellStyle name="40% - Accent6 6 2 2 4 3" xfId="22590"/>
    <cellStyle name="40% - Accent6 6 2 2 5" xfId="5144"/>
    <cellStyle name="40% - Accent6 6 2 2 5 2" xfId="13079"/>
    <cellStyle name="40% - Accent6 6 2 2 5 2 2" xfId="26791"/>
    <cellStyle name="40% - Accent6 6 2 2 5 3" xfId="24069"/>
    <cellStyle name="40% - Accent6 6 2 2 6" xfId="5145"/>
    <cellStyle name="40% - Accent6 6 2 2 6 2" xfId="13944"/>
    <cellStyle name="40% - Accent6 6 2 2 6 2 2" xfId="27493"/>
    <cellStyle name="40% - Accent6 6 2 2 6 3" xfId="24070"/>
    <cellStyle name="40% - Accent6 6 2 2 7" xfId="5146"/>
    <cellStyle name="40% - Accent6 6 2 2 7 2" xfId="14525"/>
    <cellStyle name="40% - Accent6 6 2 2 7 2 2" xfId="28074"/>
    <cellStyle name="40% - Accent6 6 2 2 7 3" xfId="22589"/>
    <cellStyle name="40% - Accent6 6 2 2 8" xfId="5147"/>
    <cellStyle name="40% - Accent6 6 2 2 8 2" xfId="15560"/>
    <cellStyle name="40% - Accent6 6 2 2 8 2 2" xfId="29109"/>
    <cellStyle name="40% - Accent6 6 2 2 8 3" xfId="22588"/>
    <cellStyle name="40% - Accent6 6 2 2 9" xfId="5148"/>
    <cellStyle name="40% - Accent6 6 2 2 9 2" xfId="16411"/>
    <cellStyle name="40% - Accent6 6 2 2 9 2 2" xfId="29818"/>
    <cellStyle name="40% - Accent6 6 2 2 9 3" xfId="24068"/>
    <cellStyle name="40% - Accent6 6 2 3" xfId="5149"/>
    <cellStyle name="40% - Accent6 6 2 3 2" xfId="5150"/>
    <cellStyle name="40% - Accent6 6 2 3 2 2" xfId="11290"/>
    <cellStyle name="40% - Accent6 6 2 3 2 2 2" xfId="25232"/>
    <cellStyle name="40% - Accent6 6 2 3 2 3" xfId="22587"/>
    <cellStyle name="40% - Accent6 6 2 3 3" xfId="5151"/>
    <cellStyle name="40% - Accent6 6 2 3 3 2" xfId="13081"/>
    <cellStyle name="40% - Accent6 6 2 3 3 2 2" xfId="26793"/>
    <cellStyle name="40% - Accent6 6 2 3 3 3" xfId="26807"/>
    <cellStyle name="40% - Accent6 6 2 3 4" xfId="5152"/>
    <cellStyle name="40% - Accent6 6 2 3 4 2" xfId="15563"/>
    <cellStyle name="40% - Accent6 6 2 3 4 2 2" xfId="29112"/>
    <cellStyle name="40% - Accent6 6 2 3 4 3" xfId="22586"/>
    <cellStyle name="40% - Accent6 6 2 3 5" xfId="5153"/>
    <cellStyle name="40% - Accent6 6 2 3 5 2" xfId="16703"/>
    <cellStyle name="40% - Accent6 6 2 3 5 2 2" xfId="30110"/>
    <cellStyle name="40% - Accent6 6 2 3 5 3" xfId="22585"/>
    <cellStyle name="40% - Accent6 6 2 3 6" xfId="9563"/>
    <cellStyle name="40% - Accent6 6 2 3 6 2" xfId="24038"/>
    <cellStyle name="40% - Accent6 6 2 3 7" xfId="26806"/>
    <cellStyle name="40% - Accent6 6 2 4" xfId="5154"/>
    <cellStyle name="40% - Accent6 6 2 4 2" xfId="5155"/>
    <cellStyle name="40% - Accent6 6 2 4 2 2" xfId="15564"/>
    <cellStyle name="40% - Accent6 6 2 4 2 2 2" xfId="29113"/>
    <cellStyle name="40% - Accent6 6 2 4 2 3" xfId="24067"/>
    <cellStyle name="40% - Accent6 6 2 4 3" xfId="11287"/>
    <cellStyle name="40% - Accent6 6 2 4 3 2" xfId="25229"/>
    <cellStyle name="40% - Accent6 6 2 4 4" xfId="24066"/>
    <cellStyle name="40% - Accent6 6 2 5" xfId="5156"/>
    <cellStyle name="40% - Accent6 6 2 5 2" xfId="12080"/>
    <cellStyle name="40% - Accent6 6 2 5 2 2" xfId="25795"/>
    <cellStyle name="40% - Accent6 6 2 5 3" xfId="22584"/>
    <cellStyle name="40% - Accent6 6 2 6" xfId="5157"/>
    <cellStyle name="40% - Accent6 6 2 6 2" xfId="13078"/>
    <cellStyle name="40% - Accent6 6 2 6 2 2" xfId="26790"/>
    <cellStyle name="40% - Accent6 6 2 6 3" xfId="22583"/>
    <cellStyle name="40% - Accent6 6 2 7" xfId="5158"/>
    <cellStyle name="40% - Accent6 6 2 7 2" xfId="13655"/>
    <cellStyle name="40% - Accent6 6 2 7 2 2" xfId="27204"/>
    <cellStyle name="40% - Accent6 6 2 7 3" xfId="24065"/>
    <cellStyle name="40% - Accent6 6 2 8" xfId="5159"/>
    <cellStyle name="40% - Accent6 6 2 8 2" xfId="14236"/>
    <cellStyle name="40% - Accent6 6 2 8 2 2" xfId="27785"/>
    <cellStyle name="40% - Accent6 6 2 8 3" xfId="22582"/>
    <cellStyle name="40% - Accent6 6 2 9" xfId="5160"/>
    <cellStyle name="40% - Accent6 6 2 9 2" xfId="15559"/>
    <cellStyle name="40% - Accent6 6 2 9 2 2" xfId="29108"/>
    <cellStyle name="40% - Accent6 6 2 9 3" xfId="24062"/>
    <cellStyle name="40% - Accent6 6 3" xfId="5161"/>
    <cellStyle name="40% - Accent6 6 3 10" xfId="9564"/>
    <cellStyle name="40% - Accent6 6 3 10 2" xfId="24039"/>
    <cellStyle name="40% - Accent6 6 3 11" xfId="22581"/>
    <cellStyle name="40% - Accent6 6 3 2" xfId="5162"/>
    <cellStyle name="40% - Accent6 6 3 2 2" xfId="5163"/>
    <cellStyle name="40% - Accent6 6 3 2 2 2" xfId="11292"/>
    <cellStyle name="40% - Accent6 6 3 2 2 2 2" xfId="25234"/>
    <cellStyle name="40% - Accent6 6 3 2 2 3" xfId="22580"/>
    <cellStyle name="40% - Accent6 6 3 2 3" xfId="5164"/>
    <cellStyle name="40% - Accent6 6 3 2 3 2" xfId="13083"/>
    <cellStyle name="40% - Accent6 6 3 2 3 2 2" xfId="26795"/>
    <cellStyle name="40% - Accent6 6 3 2 3 3" xfId="24434"/>
    <cellStyle name="40% - Accent6 6 3 2 4" xfId="5165"/>
    <cellStyle name="40% - Accent6 6 3 2 4 2" xfId="15566"/>
    <cellStyle name="40% - Accent6 6 3 2 4 2 2" xfId="29115"/>
    <cellStyle name="40% - Accent6 6 3 2 4 3" xfId="29130"/>
    <cellStyle name="40% - Accent6 6 3 2 5" xfId="5166"/>
    <cellStyle name="40% - Accent6 6 3 2 5 2" xfId="16849"/>
    <cellStyle name="40% - Accent6 6 3 2 5 2 2" xfId="30256"/>
    <cellStyle name="40% - Accent6 6 3 2 5 3" xfId="22579"/>
    <cellStyle name="40% - Accent6 6 3 2 6" xfId="9565"/>
    <cellStyle name="40% - Accent6 6 3 2 6 2" xfId="24040"/>
    <cellStyle name="40% - Accent6 6 3 2 7" xfId="25244"/>
    <cellStyle name="40% - Accent6 6 3 3" xfId="5167"/>
    <cellStyle name="40% - Accent6 6 3 3 2" xfId="5168"/>
    <cellStyle name="40% - Accent6 6 3 3 2 2" xfId="15567"/>
    <cellStyle name="40% - Accent6 6 3 3 2 2 2" xfId="29116"/>
    <cellStyle name="40% - Accent6 6 3 3 2 3" xfId="24064"/>
    <cellStyle name="40% - Accent6 6 3 3 3" xfId="11291"/>
    <cellStyle name="40% - Accent6 6 3 3 3 2" xfId="25233"/>
    <cellStyle name="40% - Accent6 6 3 3 4" xfId="22578"/>
    <cellStyle name="40% - Accent6 6 3 4" xfId="5169"/>
    <cellStyle name="40% - Accent6 6 3 4 2" xfId="12237"/>
    <cellStyle name="40% - Accent6 6 3 4 2 2" xfId="25949"/>
    <cellStyle name="40% - Accent6 6 3 4 3" xfId="22577"/>
    <cellStyle name="40% - Accent6 6 3 5" xfId="5170"/>
    <cellStyle name="40% - Accent6 6 3 5 2" xfId="13082"/>
    <cellStyle name="40% - Accent6 6 3 5 2 2" xfId="26794"/>
    <cellStyle name="40% - Accent6 6 3 5 3" xfId="24063"/>
    <cellStyle name="40% - Accent6 6 3 6" xfId="5171"/>
    <cellStyle name="40% - Accent6 6 3 6 2" xfId="13801"/>
    <cellStyle name="40% - Accent6 6 3 6 2 2" xfId="27350"/>
    <cellStyle name="40% - Accent6 6 3 6 3" xfId="22576"/>
    <cellStyle name="40% - Accent6 6 3 7" xfId="5172"/>
    <cellStyle name="40% - Accent6 6 3 7 2" xfId="14382"/>
    <cellStyle name="40% - Accent6 6 3 7 2 2" xfId="27931"/>
    <cellStyle name="40% - Accent6 6 3 7 3" xfId="23251"/>
    <cellStyle name="40% - Accent6 6 3 8" xfId="5173"/>
    <cellStyle name="40% - Accent6 6 3 8 2" xfId="15565"/>
    <cellStyle name="40% - Accent6 6 3 8 2 2" xfId="29114"/>
    <cellStyle name="40% - Accent6 6 3 8 3" xfId="24061"/>
    <cellStyle name="40% - Accent6 6 3 9" xfId="5174"/>
    <cellStyle name="40% - Accent6 6 3 9 2" xfId="16268"/>
    <cellStyle name="40% - Accent6 6 3 9 2 2" xfId="29675"/>
    <cellStyle name="40% - Accent6 6 3 9 3" xfId="22575"/>
    <cellStyle name="40% - Accent6 6 4" xfId="5175"/>
    <cellStyle name="40% - Accent6 6 4 2" xfId="5176"/>
    <cellStyle name="40% - Accent6 6 4 2 2" xfId="11293"/>
    <cellStyle name="40% - Accent6 6 4 2 2 2" xfId="25235"/>
    <cellStyle name="40% - Accent6 6 4 2 3" xfId="22574"/>
    <cellStyle name="40% - Accent6 6 4 3" xfId="5177"/>
    <cellStyle name="40% - Accent6 6 4 3 2" xfId="13084"/>
    <cellStyle name="40% - Accent6 6 4 3 2 2" xfId="26796"/>
    <cellStyle name="40% - Accent6 6 4 3 3" xfId="24059"/>
    <cellStyle name="40% - Accent6 6 4 4" xfId="5178"/>
    <cellStyle name="40% - Accent6 6 4 4 2" xfId="15568"/>
    <cellStyle name="40% - Accent6 6 4 4 2 2" xfId="29117"/>
    <cellStyle name="40% - Accent6 6 4 4 3" xfId="22573"/>
    <cellStyle name="40% - Accent6 6 4 5" xfId="5179"/>
    <cellStyle name="40% - Accent6 6 4 5 2" xfId="16560"/>
    <cellStyle name="40% - Accent6 6 4 5 2 2" xfId="29967"/>
    <cellStyle name="40% - Accent6 6 4 5 3" xfId="24058"/>
    <cellStyle name="40% - Accent6 6 4 6" xfId="9566"/>
    <cellStyle name="40% - Accent6 6 4 6 2" xfId="24041"/>
    <cellStyle name="40% - Accent6 6 4 7" xfId="24060"/>
    <cellStyle name="40% - Accent6 6 5" xfId="5180"/>
    <cellStyle name="40% - Accent6 6 5 2" xfId="5181"/>
    <cellStyle name="40% - Accent6 6 5 2 2" xfId="15569"/>
    <cellStyle name="40% - Accent6 6 5 2 2 2" xfId="29118"/>
    <cellStyle name="40% - Accent6 6 5 2 3" xfId="24056"/>
    <cellStyle name="40% - Accent6 6 5 3" xfId="11286"/>
    <cellStyle name="40% - Accent6 6 5 3 2" xfId="25228"/>
    <cellStyle name="40% - Accent6 6 5 4" xfId="22572"/>
    <cellStyle name="40% - Accent6 6 6" xfId="5182"/>
    <cellStyle name="40% - Accent6 6 6 2" xfId="11935"/>
    <cellStyle name="40% - Accent6 6 6 2 2" xfId="25650"/>
    <cellStyle name="40% - Accent6 6 6 3" xfId="24057"/>
    <cellStyle name="40% - Accent6 6 7" xfId="5183"/>
    <cellStyle name="40% - Accent6 6 7 2" xfId="13077"/>
    <cellStyle name="40% - Accent6 6 7 2 2" xfId="26789"/>
    <cellStyle name="40% - Accent6 6 7 3" xfId="22571"/>
    <cellStyle name="40% - Accent6 6 8" xfId="5184"/>
    <cellStyle name="40% - Accent6 6 8 2" xfId="13512"/>
    <cellStyle name="40% - Accent6 6 8 2 2" xfId="27061"/>
    <cellStyle name="40% - Accent6 6 8 3" xfId="22570"/>
    <cellStyle name="40% - Accent6 6 9" xfId="5185"/>
    <cellStyle name="40% - Accent6 6 9 2" xfId="14093"/>
    <cellStyle name="40% - Accent6 6 9 2 2" xfId="27642"/>
    <cellStyle name="40% - Accent6 6 9 3" xfId="24055"/>
    <cellStyle name="40% - Accent6 7" xfId="5186"/>
    <cellStyle name="40% - Accent6 7 10" xfId="5187"/>
    <cellStyle name="40% - Accent6 7 10 2" xfId="15999"/>
    <cellStyle name="40% - Accent6 7 10 2 2" xfId="29406"/>
    <cellStyle name="40% - Accent6 7 10 3" xfId="22569"/>
    <cellStyle name="40% - Accent6 7 11" xfId="9567"/>
    <cellStyle name="40% - Accent6 7 11 2" xfId="24042"/>
    <cellStyle name="40% - Accent6 7 12" xfId="26804"/>
    <cellStyle name="40% - Accent6 7 2" xfId="5188"/>
    <cellStyle name="40% - Accent6 7 2 10" xfId="9568"/>
    <cellStyle name="40% - Accent6 7 2 10 2" xfId="24043"/>
    <cellStyle name="40% - Accent6 7 2 11" xfId="26805"/>
    <cellStyle name="40% - Accent6 7 2 2" xfId="5189"/>
    <cellStyle name="40% - Accent6 7 2 2 2" xfId="5190"/>
    <cellStyle name="40% - Accent6 7 2 2 2 2" xfId="11296"/>
    <cellStyle name="40% - Accent6 7 2 2 2 2 2" xfId="25238"/>
    <cellStyle name="40% - Accent6 7 2 2 2 3" xfId="22567"/>
    <cellStyle name="40% - Accent6 7 2 2 3" xfId="5191"/>
    <cellStyle name="40% - Accent6 7 2 2 3 2" xfId="13087"/>
    <cellStyle name="40% - Accent6 7 2 2 3 2 2" xfId="26799"/>
    <cellStyle name="40% - Accent6 7 2 2 3 3" xfId="24053"/>
    <cellStyle name="40% - Accent6 7 2 2 4" xfId="5192"/>
    <cellStyle name="40% - Accent6 7 2 2 4 2" xfId="15572"/>
    <cellStyle name="40% - Accent6 7 2 2 4 2 2" xfId="29121"/>
    <cellStyle name="40% - Accent6 7 2 2 4 3" xfId="24054"/>
    <cellStyle name="40% - Accent6 7 2 2 5" xfId="5193"/>
    <cellStyle name="40% - Accent6 7 2 2 5 2" xfId="16869"/>
    <cellStyle name="40% - Accent6 7 2 2 5 2 2" xfId="30276"/>
    <cellStyle name="40% - Accent6 7 2 2 5 3" xfId="22566"/>
    <cellStyle name="40% - Accent6 7 2 2 6" xfId="9569"/>
    <cellStyle name="40% - Accent6 7 2 2 6 2" xfId="24044"/>
    <cellStyle name="40% - Accent6 7 2 2 7" xfId="22568"/>
    <cellStyle name="40% - Accent6 7 2 3" xfId="5194"/>
    <cellStyle name="40% - Accent6 7 2 3 2" xfId="5195"/>
    <cellStyle name="40% - Accent6 7 2 3 2 2" xfId="15573"/>
    <cellStyle name="40% - Accent6 7 2 3 2 2 2" xfId="29122"/>
    <cellStyle name="40% - Accent6 7 2 3 2 3" xfId="24052"/>
    <cellStyle name="40% - Accent6 7 2 3 3" xfId="11295"/>
    <cellStyle name="40% - Accent6 7 2 3 3 2" xfId="25237"/>
    <cellStyle name="40% - Accent6 7 2 3 4" xfId="22565"/>
    <cellStyle name="40% - Accent6 7 2 4" xfId="5196"/>
    <cellStyle name="40% - Accent6 7 2 4 2" xfId="12257"/>
    <cellStyle name="40% - Accent6 7 2 4 2 2" xfId="25969"/>
    <cellStyle name="40% - Accent6 7 2 4 3" xfId="22564"/>
    <cellStyle name="40% - Accent6 7 2 5" xfId="5197"/>
    <cellStyle name="40% - Accent6 7 2 5 2" xfId="13086"/>
    <cellStyle name="40% - Accent6 7 2 5 2 2" xfId="26798"/>
    <cellStyle name="40% - Accent6 7 2 5 3" xfId="24049"/>
    <cellStyle name="40% - Accent6 7 2 6" xfId="5198"/>
    <cellStyle name="40% - Accent6 7 2 6 2" xfId="13821"/>
    <cellStyle name="40% - Accent6 7 2 6 2 2" xfId="27370"/>
    <cellStyle name="40% - Accent6 7 2 6 3" xfId="22563"/>
    <cellStyle name="40% - Accent6 7 2 7" xfId="5199"/>
    <cellStyle name="40% - Accent6 7 2 7 2" xfId="14402"/>
    <cellStyle name="40% - Accent6 7 2 7 2 2" xfId="27951"/>
    <cellStyle name="40% - Accent6 7 2 7 3" xfId="25243"/>
    <cellStyle name="40% - Accent6 7 2 8" xfId="5200"/>
    <cellStyle name="40% - Accent6 7 2 8 2" xfId="15571"/>
    <cellStyle name="40% - Accent6 7 2 8 2 2" xfId="29120"/>
    <cellStyle name="40% - Accent6 7 2 8 3" xfId="22562"/>
    <cellStyle name="40% - Accent6 7 2 9" xfId="5201"/>
    <cellStyle name="40% - Accent6 7 2 9 2" xfId="16288"/>
    <cellStyle name="40% - Accent6 7 2 9 2 2" xfId="29695"/>
    <cellStyle name="40% - Accent6 7 2 9 3" xfId="24433"/>
    <cellStyle name="40% - Accent6 7 3" xfId="5202"/>
    <cellStyle name="40% - Accent6 7 3 2" xfId="5203"/>
    <cellStyle name="40% - Accent6 7 3 2 2" xfId="11297"/>
    <cellStyle name="40% - Accent6 7 3 2 2 2" xfId="25239"/>
    <cellStyle name="40% - Accent6 7 3 2 3" xfId="22561"/>
    <cellStyle name="40% - Accent6 7 3 3" xfId="5204"/>
    <cellStyle name="40% - Accent6 7 3 3 2" xfId="13088"/>
    <cellStyle name="40% - Accent6 7 3 3 2 2" xfId="26800"/>
    <cellStyle name="40% - Accent6 7 3 3 3" xfId="22560"/>
    <cellStyle name="40% - Accent6 7 3 4" xfId="5205"/>
    <cellStyle name="40% - Accent6 7 3 4 2" xfId="15574"/>
    <cellStyle name="40% - Accent6 7 3 4 2 2" xfId="29123"/>
    <cellStyle name="40% - Accent6 7 3 4 3" xfId="24051"/>
    <cellStyle name="40% - Accent6 7 3 5" xfId="5206"/>
    <cellStyle name="40% - Accent6 7 3 5 2" xfId="16580"/>
    <cellStyle name="40% - Accent6 7 3 5 2 2" xfId="29987"/>
    <cellStyle name="40% - Accent6 7 3 5 3" xfId="22559"/>
    <cellStyle name="40% - Accent6 7 3 6" xfId="9570"/>
    <cellStyle name="40% - Accent6 7 3 6 2" xfId="24045"/>
    <cellStyle name="40% - Accent6 7 3 7" xfId="29129"/>
    <cellStyle name="40% - Accent6 7 4" xfId="5207"/>
    <cellStyle name="40% - Accent6 7 4 2" xfId="5208"/>
    <cellStyle name="40% - Accent6 7 4 2 2" xfId="15575"/>
    <cellStyle name="40% - Accent6 7 4 2 2 2" xfId="29124"/>
    <cellStyle name="40% - Accent6 7 4 2 3" xfId="22558"/>
    <cellStyle name="40% - Accent6 7 4 3" xfId="11294"/>
    <cellStyle name="40% - Accent6 7 4 3 2" xfId="25236"/>
    <cellStyle name="40% - Accent6 7 4 4" xfId="24050"/>
    <cellStyle name="40% - Accent6 7 5" xfId="5209"/>
    <cellStyle name="40% - Accent6 7 5 2" xfId="11955"/>
    <cellStyle name="40% - Accent6 7 5 2 2" xfId="25670"/>
    <cellStyle name="40% - Accent6 7 5 3" xfId="23248"/>
    <cellStyle name="40% - Accent6 7 6" xfId="5210"/>
    <cellStyle name="40% - Accent6 7 6 2" xfId="13085"/>
    <cellStyle name="40% - Accent6 7 6 2 2" xfId="26797"/>
    <cellStyle name="40% - Accent6 7 6 3" xfId="22557"/>
    <cellStyle name="40% - Accent6 7 7" xfId="5211"/>
    <cellStyle name="40% - Accent6 7 7 2" xfId="13532"/>
    <cellStyle name="40% - Accent6 7 7 2 2" xfId="27081"/>
    <cellStyle name="40% - Accent6 7 7 3" xfId="22556"/>
    <cellStyle name="40% - Accent6 7 8" xfId="5212"/>
    <cellStyle name="40% - Accent6 7 8 2" xfId="14113"/>
    <cellStyle name="40% - Accent6 7 8 2 2" xfId="27662"/>
    <cellStyle name="40% - Accent6 7 8 3" xfId="22555"/>
    <cellStyle name="40% - Accent6 7 9" xfId="5213"/>
    <cellStyle name="40% - Accent6 7 9 2" xfId="15570"/>
    <cellStyle name="40% - Accent6 7 9 2 2" xfId="29119"/>
    <cellStyle name="40% - Accent6 7 9 3" xfId="22554"/>
    <cellStyle name="40% - Accent6 8" xfId="5214"/>
    <cellStyle name="40% - Accent6 8 10" xfId="9571"/>
    <cellStyle name="40% - Accent6 8 10 2" xfId="24046"/>
    <cellStyle name="40% - Accent6 8 11" xfId="22553"/>
    <cellStyle name="40% - Accent6 8 2" xfId="5215"/>
    <cellStyle name="40% - Accent6 8 2 2" xfId="5216"/>
    <cellStyle name="40% - Accent6 8 2 2 2" xfId="11299"/>
    <cellStyle name="40% - Accent6 8 2 2 2 2" xfId="25241"/>
    <cellStyle name="40% - Accent6 8 2 2 3" xfId="22551"/>
    <cellStyle name="40% - Accent6 8 2 3" xfId="5217"/>
    <cellStyle name="40% - Accent6 8 2 3 2" xfId="13090"/>
    <cellStyle name="40% - Accent6 8 2 3 2 2" xfId="26802"/>
    <cellStyle name="40% - Accent6 8 2 3 3" xfId="22550"/>
    <cellStyle name="40% - Accent6 8 2 4" xfId="5218"/>
    <cellStyle name="40% - Accent6 8 2 4 2" xfId="15577"/>
    <cellStyle name="40% - Accent6 8 2 4 2 2" xfId="29126"/>
    <cellStyle name="40% - Accent6 8 2 4 3" xfId="22549"/>
    <cellStyle name="40% - Accent6 8 2 5" xfId="5219"/>
    <cellStyle name="40% - Accent6 8 2 5 2" xfId="16723"/>
    <cellStyle name="40% - Accent6 8 2 5 2 2" xfId="30130"/>
    <cellStyle name="40% - Accent6 8 2 5 3" xfId="22548"/>
    <cellStyle name="40% - Accent6 8 2 6" xfId="9572"/>
    <cellStyle name="40% - Accent6 8 2 6 2" xfId="24047"/>
    <cellStyle name="40% - Accent6 8 2 7" xfId="22552"/>
    <cellStyle name="40% - Accent6 8 3" xfId="5220"/>
    <cellStyle name="40% - Accent6 8 3 2" xfId="5221"/>
    <cellStyle name="40% - Accent6 8 3 2 2" xfId="15578"/>
    <cellStyle name="40% - Accent6 8 3 2 2 2" xfId="29127"/>
    <cellStyle name="40% - Accent6 8 3 2 3" xfId="22546"/>
    <cellStyle name="40% - Accent6 8 3 3" xfId="11298"/>
    <cellStyle name="40% - Accent6 8 3 3 2" xfId="25240"/>
    <cellStyle name="40% - Accent6 8 3 4" xfId="22547"/>
    <cellStyle name="40% - Accent6 8 4" xfId="5222"/>
    <cellStyle name="40% - Accent6 8 4 2" xfId="12101"/>
    <cellStyle name="40% - Accent6 8 4 2 2" xfId="25815"/>
    <cellStyle name="40% - Accent6 8 4 3" xfId="22545"/>
    <cellStyle name="40% - Accent6 8 5" xfId="5223"/>
    <cellStyle name="40% - Accent6 8 5 2" xfId="13089"/>
    <cellStyle name="40% - Accent6 8 5 2 2" xfId="26801"/>
    <cellStyle name="40% - Accent6 8 5 3" xfId="22544"/>
    <cellStyle name="40% - Accent6 8 6" xfId="5224"/>
    <cellStyle name="40% - Accent6 8 6 2" xfId="13675"/>
    <cellStyle name="40% - Accent6 8 6 2 2" xfId="27224"/>
    <cellStyle name="40% - Accent6 8 6 3" xfId="22543"/>
    <cellStyle name="40% - Accent6 8 7" xfId="5225"/>
    <cellStyle name="40% - Accent6 8 7 2" xfId="14256"/>
    <cellStyle name="40% - Accent6 8 7 2 2" xfId="27805"/>
    <cellStyle name="40% - Accent6 8 7 3" xfId="22542"/>
    <cellStyle name="40% - Accent6 8 8" xfId="5226"/>
    <cellStyle name="40% - Accent6 8 8 2" xfId="15576"/>
    <cellStyle name="40% - Accent6 8 8 2 2" xfId="29125"/>
    <cellStyle name="40% - Accent6 8 8 3" xfId="22541"/>
    <cellStyle name="40% - Accent6 8 9" xfId="5227"/>
    <cellStyle name="40% - Accent6 8 9 2" xfId="16142"/>
    <cellStyle name="40% - Accent6 8 9 2 2" xfId="29549"/>
    <cellStyle name="40% - Accent6 8 9 3" xfId="22540"/>
    <cellStyle name="40% - Accent6 9" xfId="5228"/>
    <cellStyle name="40% - Accent6 9 2" xfId="5229"/>
    <cellStyle name="40% - Accent6 9 2 2" xfId="11300"/>
    <cellStyle name="40% - Accent6 9 2 2 2" xfId="25242"/>
    <cellStyle name="40% - Accent6 9 2 3" xfId="22538"/>
    <cellStyle name="40% - Accent6 9 3" xfId="5230"/>
    <cellStyle name="40% - Accent6 9 3 2" xfId="13091"/>
    <cellStyle name="40% - Accent6 9 3 2 2" xfId="26803"/>
    <cellStyle name="40% - Accent6 9 3 3" xfId="22537"/>
    <cellStyle name="40% - Accent6 9 4" xfId="5231"/>
    <cellStyle name="40% - Accent6 9 4 2" xfId="15579"/>
    <cellStyle name="40% - Accent6 9 4 2 2" xfId="29128"/>
    <cellStyle name="40% - Accent6 9 4 3" xfId="22536"/>
    <cellStyle name="40% - Accent6 9 5" xfId="5232"/>
    <cellStyle name="40% - Accent6 9 5 2" xfId="17107"/>
    <cellStyle name="40% - Accent6 9 5 2 2" xfId="30466"/>
    <cellStyle name="40% - Accent6 9 5 3" xfId="22535"/>
    <cellStyle name="40% - Accent6 9 6" xfId="9573"/>
    <cellStyle name="40% - Accent6 9 6 2" xfId="24048"/>
    <cellStyle name="40% - Accent6 9 7" xfId="22539"/>
    <cellStyle name="60% - Accent1" xfId="30" builtinId="32" customBuiltin="1"/>
    <cellStyle name="60% - Accent1 10" xfId="5233"/>
    <cellStyle name="60% - Accent1 10 2" xfId="9575"/>
    <cellStyle name="60% - Accent1 10 3" xfId="22534"/>
    <cellStyle name="60% - Accent1 11" xfId="5234"/>
    <cellStyle name="60% - Accent1 11 2" xfId="9576"/>
    <cellStyle name="60% - Accent1 11 3" xfId="22533"/>
    <cellStyle name="60% - Accent1 12" xfId="5235"/>
    <cellStyle name="60% - Accent1 12 2" xfId="5236"/>
    <cellStyle name="60% - Accent1 12 2 2" xfId="15580"/>
    <cellStyle name="60% - Accent1 12 2 3" xfId="22531"/>
    <cellStyle name="60% - Accent1 12 3" xfId="10474"/>
    <cellStyle name="60% - Accent1 12 4" xfId="22532"/>
    <cellStyle name="60% - Accent1 13" xfId="5237"/>
    <cellStyle name="60% - Accent1 13 2" xfId="11301"/>
    <cellStyle name="60% - Accent1 13 3" xfId="22530"/>
    <cellStyle name="60% - Accent1 14" xfId="5238"/>
    <cellStyle name="60% - Accent1 14 2" xfId="9574"/>
    <cellStyle name="60% - Accent1 14 3" xfId="22529"/>
    <cellStyle name="60% - Accent1 2" xfId="5239"/>
    <cellStyle name="60% - Accent1 2 2" xfId="9577"/>
    <cellStyle name="60% - Accent1 2 3" xfId="22528"/>
    <cellStyle name="60% - Accent1 2 4" xfId="33064"/>
    <cellStyle name="60% - Accent1 3" xfId="5240"/>
    <cellStyle name="60% - Accent1 3 2" xfId="5241"/>
    <cellStyle name="60% - Accent1 3 2 2" xfId="9579"/>
    <cellStyle name="60% - Accent1 3 2 3" xfId="22526"/>
    <cellStyle name="60% - Accent1 3 3" xfId="9578"/>
    <cellStyle name="60% - Accent1 3 4" xfId="22527"/>
    <cellStyle name="60% - Accent1 3 5" xfId="33104"/>
    <cellStyle name="60% - Accent1 4" xfId="5242"/>
    <cellStyle name="60% - Accent1 4 2" xfId="5243"/>
    <cellStyle name="60% - Accent1 4 2 2" xfId="13093"/>
    <cellStyle name="60% - Accent1 4 2 3" xfId="22524"/>
    <cellStyle name="60% - Accent1 4 3" xfId="5244"/>
    <cellStyle name="60% - Accent1 4 3 2" xfId="13092"/>
    <cellStyle name="60% - Accent1 4 3 3" xfId="22523"/>
    <cellStyle name="60% - Accent1 4 4" xfId="9580"/>
    <cellStyle name="60% - Accent1 4 5" xfId="22525"/>
    <cellStyle name="60% - Accent1 5" xfId="5245"/>
    <cellStyle name="60% - Accent1 5 2" xfId="5246"/>
    <cellStyle name="60% - Accent1 5 2 2" xfId="9582"/>
    <cellStyle name="60% - Accent1 5 2 3" xfId="22521"/>
    <cellStyle name="60% - Accent1 5 3" xfId="9581"/>
    <cellStyle name="60% - Accent1 5 4" xfId="22522"/>
    <cellStyle name="60% - Accent1 6" xfId="5247"/>
    <cellStyle name="60% - Accent1 6 2" xfId="9583"/>
    <cellStyle name="60% - Accent1 6 3" xfId="22520"/>
    <cellStyle name="60% - Accent1 7" xfId="5248"/>
    <cellStyle name="60% - Accent1 7 2" xfId="9584"/>
    <cellStyle name="60% - Accent1 7 3" xfId="22519"/>
    <cellStyle name="60% - Accent1 8" xfId="5249"/>
    <cellStyle name="60% - Accent1 8 2" xfId="9585"/>
    <cellStyle name="60% - Accent1 8 3" xfId="22518"/>
    <cellStyle name="60% - Accent1 9" xfId="5250"/>
    <cellStyle name="60% - Accent1 9 2" xfId="9586"/>
    <cellStyle name="60% - Accent1 9 3" xfId="22517"/>
    <cellStyle name="60% - Accent2" xfId="34" builtinId="36" customBuiltin="1"/>
    <cellStyle name="60% - Accent2 10" xfId="5251"/>
    <cellStyle name="60% - Accent2 10 2" xfId="9588"/>
    <cellStyle name="60% - Accent2 10 3" xfId="22516"/>
    <cellStyle name="60% - Accent2 11" xfId="5252"/>
    <cellStyle name="60% - Accent2 11 2" xfId="9589"/>
    <cellStyle name="60% - Accent2 11 3" xfId="22515"/>
    <cellStyle name="60% - Accent2 12" xfId="5253"/>
    <cellStyle name="60% - Accent2 12 2" xfId="5254"/>
    <cellStyle name="60% - Accent2 12 2 2" xfId="15581"/>
    <cellStyle name="60% - Accent2 12 2 3" xfId="22513"/>
    <cellStyle name="60% - Accent2 12 3" xfId="10475"/>
    <cellStyle name="60% - Accent2 12 4" xfId="22514"/>
    <cellStyle name="60% - Accent2 13" xfId="5255"/>
    <cellStyle name="60% - Accent2 13 2" xfId="11302"/>
    <cellStyle name="60% - Accent2 13 3" xfId="22512"/>
    <cellStyle name="60% - Accent2 14" xfId="5256"/>
    <cellStyle name="60% - Accent2 14 2" xfId="9587"/>
    <cellStyle name="60% - Accent2 14 3" xfId="22511"/>
    <cellStyle name="60% - Accent2 2" xfId="5257"/>
    <cellStyle name="60% - Accent2 2 2" xfId="9590"/>
    <cellStyle name="60% - Accent2 2 3" xfId="22510"/>
    <cellStyle name="60% - Accent2 2 4" xfId="33068"/>
    <cellStyle name="60% - Accent2 3" xfId="5258"/>
    <cellStyle name="60% - Accent2 3 2" xfId="5259"/>
    <cellStyle name="60% - Accent2 3 2 2" xfId="9592"/>
    <cellStyle name="60% - Accent2 3 2 3" xfId="22508"/>
    <cellStyle name="60% - Accent2 3 3" xfId="9591"/>
    <cellStyle name="60% - Accent2 3 4" xfId="22509"/>
    <cellStyle name="60% - Accent2 3 5" xfId="33105"/>
    <cellStyle name="60% - Accent2 4" xfId="5260"/>
    <cellStyle name="60% - Accent2 4 2" xfId="5261"/>
    <cellStyle name="60% - Accent2 4 2 2" xfId="13095"/>
    <cellStyle name="60% - Accent2 4 2 3" xfId="22506"/>
    <cellStyle name="60% - Accent2 4 3" xfId="5262"/>
    <cellStyle name="60% - Accent2 4 3 2" xfId="13094"/>
    <cellStyle name="60% - Accent2 4 3 3" xfId="22505"/>
    <cellStyle name="60% - Accent2 4 4" xfId="9593"/>
    <cellStyle name="60% - Accent2 4 5" xfId="22507"/>
    <cellStyle name="60% - Accent2 5" xfId="5263"/>
    <cellStyle name="60% - Accent2 5 2" xfId="5264"/>
    <cellStyle name="60% - Accent2 5 2 2" xfId="9595"/>
    <cellStyle name="60% - Accent2 5 2 3" xfId="22503"/>
    <cellStyle name="60% - Accent2 5 3" xfId="9594"/>
    <cellStyle name="60% - Accent2 5 4" xfId="22504"/>
    <cellStyle name="60% - Accent2 6" xfId="5265"/>
    <cellStyle name="60% - Accent2 6 2" xfId="9596"/>
    <cellStyle name="60% - Accent2 6 3" xfId="22502"/>
    <cellStyle name="60% - Accent2 7" xfId="5266"/>
    <cellStyle name="60% - Accent2 7 2" xfId="9597"/>
    <cellStyle name="60% - Accent2 7 3" xfId="22501"/>
    <cellStyle name="60% - Accent2 8" xfId="5267"/>
    <cellStyle name="60% - Accent2 8 2" xfId="9598"/>
    <cellStyle name="60% - Accent2 8 3" xfId="22500"/>
    <cellStyle name="60% - Accent2 9" xfId="5268"/>
    <cellStyle name="60% - Accent2 9 2" xfId="9599"/>
    <cellStyle name="60% - Accent2 9 3" xfId="22499"/>
    <cellStyle name="60% - Accent3" xfId="38" builtinId="40" customBuiltin="1"/>
    <cellStyle name="60% - Accent3 10" xfId="5269"/>
    <cellStyle name="60% - Accent3 10 2" xfId="9601"/>
    <cellStyle name="60% - Accent3 10 3" xfId="22498"/>
    <cellStyle name="60% - Accent3 11" xfId="5270"/>
    <cellStyle name="60% - Accent3 11 2" xfId="9602"/>
    <cellStyle name="60% - Accent3 11 3" xfId="22497"/>
    <cellStyle name="60% - Accent3 12" xfId="5271"/>
    <cellStyle name="60% - Accent3 12 2" xfId="5272"/>
    <cellStyle name="60% - Accent3 12 2 2" xfId="15582"/>
    <cellStyle name="60% - Accent3 12 2 3" xfId="22495"/>
    <cellStyle name="60% - Accent3 12 3" xfId="10476"/>
    <cellStyle name="60% - Accent3 12 4" xfId="22496"/>
    <cellStyle name="60% - Accent3 13" xfId="5273"/>
    <cellStyle name="60% - Accent3 13 2" xfId="11303"/>
    <cellStyle name="60% - Accent3 13 3" xfId="22494"/>
    <cellStyle name="60% - Accent3 14" xfId="5274"/>
    <cellStyle name="60% - Accent3 14 2" xfId="9600"/>
    <cellStyle name="60% - Accent3 14 3" xfId="22493"/>
    <cellStyle name="60% - Accent3 2" xfId="5275"/>
    <cellStyle name="60% - Accent3 2 2" xfId="9603"/>
    <cellStyle name="60% - Accent3 2 3" xfId="22492"/>
    <cellStyle name="60% - Accent3 2 4" xfId="33072"/>
    <cellStyle name="60% - Accent3 3" xfId="5276"/>
    <cellStyle name="60% - Accent3 3 2" xfId="5277"/>
    <cellStyle name="60% - Accent3 3 2 2" xfId="9605"/>
    <cellStyle name="60% - Accent3 3 2 3" xfId="22490"/>
    <cellStyle name="60% - Accent3 3 3" xfId="9604"/>
    <cellStyle name="60% - Accent3 3 4" xfId="22491"/>
    <cellStyle name="60% - Accent3 3 5" xfId="33106"/>
    <cellStyle name="60% - Accent3 4" xfId="5278"/>
    <cellStyle name="60% - Accent3 4 2" xfId="5279"/>
    <cellStyle name="60% - Accent3 4 2 2" xfId="13097"/>
    <cellStyle name="60% - Accent3 4 2 3" xfId="22488"/>
    <cellStyle name="60% - Accent3 4 3" xfId="5280"/>
    <cellStyle name="60% - Accent3 4 3 2" xfId="13096"/>
    <cellStyle name="60% - Accent3 4 3 3" xfId="22487"/>
    <cellStyle name="60% - Accent3 4 4" xfId="9606"/>
    <cellStyle name="60% - Accent3 4 5" xfId="22489"/>
    <cellStyle name="60% - Accent3 5" xfId="5281"/>
    <cellStyle name="60% - Accent3 5 2" xfId="5282"/>
    <cellStyle name="60% - Accent3 5 2 2" xfId="9608"/>
    <cellStyle name="60% - Accent3 5 2 3" xfId="22485"/>
    <cellStyle name="60% - Accent3 5 3" xfId="9607"/>
    <cellStyle name="60% - Accent3 5 4" xfId="22486"/>
    <cellStyle name="60% - Accent3 6" xfId="5283"/>
    <cellStyle name="60% - Accent3 6 2" xfId="9609"/>
    <cellStyle name="60% - Accent3 6 3" xfId="22484"/>
    <cellStyle name="60% - Accent3 7" xfId="5284"/>
    <cellStyle name="60% - Accent3 7 2" xfId="9610"/>
    <cellStyle name="60% - Accent3 7 3" xfId="22483"/>
    <cellStyle name="60% - Accent3 8" xfId="5285"/>
    <cellStyle name="60% - Accent3 8 2" xfId="9611"/>
    <cellStyle name="60% - Accent3 8 3" xfId="22482"/>
    <cellStyle name="60% - Accent3 9" xfId="5286"/>
    <cellStyle name="60% - Accent3 9 2" xfId="9612"/>
    <cellStyle name="60% - Accent3 9 3" xfId="22481"/>
    <cellStyle name="60% - Accent4" xfId="42" builtinId="44" customBuiltin="1"/>
    <cellStyle name="60% - Accent4 10" xfId="5287"/>
    <cellStyle name="60% - Accent4 10 2" xfId="9614"/>
    <cellStyle name="60% - Accent4 10 3" xfId="22480"/>
    <cellStyle name="60% - Accent4 11" xfId="5288"/>
    <cellStyle name="60% - Accent4 11 2" xfId="9615"/>
    <cellStyle name="60% - Accent4 11 3" xfId="22479"/>
    <cellStyle name="60% - Accent4 12" xfId="5289"/>
    <cellStyle name="60% - Accent4 12 2" xfId="5290"/>
    <cellStyle name="60% - Accent4 12 2 2" xfId="15583"/>
    <cellStyle name="60% - Accent4 12 2 3" xfId="22477"/>
    <cellStyle name="60% - Accent4 12 3" xfId="10477"/>
    <cellStyle name="60% - Accent4 12 4" xfId="22478"/>
    <cellStyle name="60% - Accent4 13" xfId="5291"/>
    <cellStyle name="60% - Accent4 13 2" xfId="11304"/>
    <cellStyle name="60% - Accent4 13 3" xfId="22476"/>
    <cellStyle name="60% - Accent4 14" xfId="5292"/>
    <cellStyle name="60% - Accent4 14 2" xfId="9613"/>
    <cellStyle name="60% - Accent4 14 3" xfId="22475"/>
    <cellStyle name="60% - Accent4 2" xfId="5293"/>
    <cellStyle name="60% - Accent4 2 2" xfId="9616"/>
    <cellStyle name="60% - Accent4 2 3" xfId="22474"/>
    <cellStyle name="60% - Accent4 2 4" xfId="33076"/>
    <cellStyle name="60% - Accent4 3" xfId="5294"/>
    <cellStyle name="60% - Accent4 3 2" xfId="5295"/>
    <cellStyle name="60% - Accent4 3 2 2" xfId="9618"/>
    <cellStyle name="60% - Accent4 3 2 3" xfId="22472"/>
    <cellStyle name="60% - Accent4 3 3" xfId="9617"/>
    <cellStyle name="60% - Accent4 3 4" xfId="22473"/>
    <cellStyle name="60% - Accent4 3 5" xfId="33107"/>
    <cellStyle name="60% - Accent4 4" xfId="5296"/>
    <cellStyle name="60% - Accent4 4 2" xfId="5297"/>
    <cellStyle name="60% - Accent4 4 2 2" xfId="13099"/>
    <cellStyle name="60% - Accent4 4 2 3" xfId="22470"/>
    <cellStyle name="60% - Accent4 4 3" xfId="5298"/>
    <cellStyle name="60% - Accent4 4 3 2" xfId="13098"/>
    <cellStyle name="60% - Accent4 4 3 3" xfId="22469"/>
    <cellStyle name="60% - Accent4 4 4" xfId="9619"/>
    <cellStyle name="60% - Accent4 4 5" xfId="22471"/>
    <cellStyle name="60% - Accent4 5" xfId="5299"/>
    <cellStyle name="60% - Accent4 5 2" xfId="5300"/>
    <cellStyle name="60% - Accent4 5 2 2" xfId="9621"/>
    <cellStyle name="60% - Accent4 5 2 3" xfId="22467"/>
    <cellStyle name="60% - Accent4 5 3" xfId="9620"/>
    <cellStyle name="60% - Accent4 5 4" xfId="22468"/>
    <cellStyle name="60% - Accent4 6" xfId="5301"/>
    <cellStyle name="60% - Accent4 6 2" xfId="9622"/>
    <cellStyle name="60% - Accent4 6 3" xfId="22466"/>
    <cellStyle name="60% - Accent4 7" xfId="5302"/>
    <cellStyle name="60% - Accent4 7 2" xfId="9623"/>
    <cellStyle name="60% - Accent4 7 3" xfId="22465"/>
    <cellStyle name="60% - Accent4 8" xfId="5303"/>
    <cellStyle name="60% - Accent4 8 2" xfId="9624"/>
    <cellStyle name="60% - Accent4 8 3" xfId="22464"/>
    <cellStyle name="60% - Accent4 9" xfId="5304"/>
    <cellStyle name="60% - Accent4 9 2" xfId="9625"/>
    <cellStyle name="60% - Accent4 9 3" xfId="22463"/>
    <cellStyle name="60% - Accent5" xfId="45" builtinId="48" customBuiltin="1"/>
    <cellStyle name="60% - Accent5 10" xfId="5305"/>
    <cellStyle name="60% - Accent5 10 2" xfId="9627"/>
    <cellStyle name="60% - Accent5 10 3" xfId="22462"/>
    <cellStyle name="60% - Accent5 11" xfId="5306"/>
    <cellStyle name="60% - Accent5 11 2" xfId="9628"/>
    <cellStyle name="60% - Accent5 11 3" xfId="22461"/>
    <cellStyle name="60% - Accent5 12" xfId="5307"/>
    <cellStyle name="60% - Accent5 12 2" xfId="5308"/>
    <cellStyle name="60% - Accent5 12 2 2" xfId="15584"/>
    <cellStyle name="60% - Accent5 12 2 3" xfId="22459"/>
    <cellStyle name="60% - Accent5 12 3" xfId="10478"/>
    <cellStyle name="60% - Accent5 12 4" xfId="22460"/>
    <cellStyle name="60% - Accent5 13" xfId="5309"/>
    <cellStyle name="60% - Accent5 13 2" xfId="11305"/>
    <cellStyle name="60% - Accent5 13 3" xfId="22458"/>
    <cellStyle name="60% - Accent5 14" xfId="5310"/>
    <cellStyle name="60% - Accent5 14 2" xfId="9626"/>
    <cellStyle name="60% - Accent5 14 3" xfId="22457"/>
    <cellStyle name="60% - Accent5 2" xfId="5311"/>
    <cellStyle name="60% - Accent5 2 2" xfId="9629"/>
    <cellStyle name="60% - Accent5 2 3" xfId="22456"/>
    <cellStyle name="60% - Accent5 2 4" xfId="33080"/>
    <cellStyle name="60% - Accent5 3" xfId="5312"/>
    <cellStyle name="60% - Accent5 3 2" xfId="5313"/>
    <cellStyle name="60% - Accent5 3 2 2" xfId="9631"/>
    <cellStyle name="60% - Accent5 3 2 3" xfId="22454"/>
    <cellStyle name="60% - Accent5 3 3" xfId="9630"/>
    <cellStyle name="60% - Accent5 3 4" xfId="22455"/>
    <cellStyle name="60% - Accent5 3 5" xfId="33108"/>
    <cellStyle name="60% - Accent5 4" xfId="5314"/>
    <cellStyle name="60% - Accent5 4 2" xfId="5315"/>
    <cellStyle name="60% - Accent5 4 2 2" xfId="13101"/>
    <cellStyle name="60% - Accent5 4 2 3" xfId="22452"/>
    <cellStyle name="60% - Accent5 4 3" xfId="5316"/>
    <cellStyle name="60% - Accent5 4 3 2" xfId="13100"/>
    <cellStyle name="60% - Accent5 4 3 3" xfId="22451"/>
    <cellStyle name="60% - Accent5 4 4" xfId="9632"/>
    <cellStyle name="60% - Accent5 4 5" xfId="22453"/>
    <cellStyle name="60% - Accent5 5" xfId="5317"/>
    <cellStyle name="60% - Accent5 5 2" xfId="5318"/>
    <cellStyle name="60% - Accent5 5 2 2" xfId="9634"/>
    <cellStyle name="60% - Accent5 5 2 3" xfId="22449"/>
    <cellStyle name="60% - Accent5 5 3" xfId="9633"/>
    <cellStyle name="60% - Accent5 5 4" xfId="22450"/>
    <cellStyle name="60% - Accent5 6" xfId="5319"/>
    <cellStyle name="60% - Accent5 6 2" xfId="9635"/>
    <cellStyle name="60% - Accent5 6 3" xfId="22448"/>
    <cellStyle name="60% - Accent5 7" xfId="5320"/>
    <cellStyle name="60% - Accent5 7 2" xfId="9636"/>
    <cellStyle name="60% - Accent5 7 3" xfId="22447"/>
    <cellStyle name="60% - Accent5 8" xfId="5321"/>
    <cellStyle name="60% - Accent5 8 2" xfId="9637"/>
    <cellStyle name="60% - Accent5 8 3" xfId="22446"/>
    <cellStyle name="60% - Accent5 9" xfId="5322"/>
    <cellStyle name="60% - Accent5 9 2" xfId="9638"/>
    <cellStyle name="60% - Accent5 9 3" xfId="22445"/>
    <cellStyle name="60% - Accent6" xfId="49" builtinId="52" customBuiltin="1"/>
    <cellStyle name="60% - Accent6 10" xfId="5323"/>
    <cellStyle name="60% - Accent6 10 2" xfId="9640"/>
    <cellStyle name="60% - Accent6 10 3" xfId="22444"/>
    <cellStyle name="60% - Accent6 11" xfId="5324"/>
    <cellStyle name="60% - Accent6 11 2" xfId="9641"/>
    <cellStyle name="60% - Accent6 11 3" xfId="22443"/>
    <cellStyle name="60% - Accent6 12" xfId="5325"/>
    <cellStyle name="60% - Accent6 12 2" xfId="5326"/>
    <cellStyle name="60% - Accent6 12 2 2" xfId="15585"/>
    <cellStyle name="60% - Accent6 12 2 3" xfId="22441"/>
    <cellStyle name="60% - Accent6 12 3" xfId="10479"/>
    <cellStyle name="60% - Accent6 12 4" xfId="22442"/>
    <cellStyle name="60% - Accent6 13" xfId="5327"/>
    <cellStyle name="60% - Accent6 13 2" xfId="11306"/>
    <cellStyle name="60% - Accent6 13 3" xfId="22440"/>
    <cellStyle name="60% - Accent6 14" xfId="5328"/>
    <cellStyle name="60% - Accent6 14 2" xfId="9639"/>
    <cellStyle name="60% - Accent6 14 3" xfId="22439"/>
    <cellStyle name="60% - Accent6 2" xfId="5329"/>
    <cellStyle name="60% - Accent6 2 2" xfId="9642"/>
    <cellStyle name="60% - Accent6 2 3" xfId="22438"/>
    <cellStyle name="60% - Accent6 2 4" xfId="33084"/>
    <cellStyle name="60% - Accent6 3" xfId="5330"/>
    <cellStyle name="60% - Accent6 3 2" xfId="5331"/>
    <cellStyle name="60% - Accent6 3 2 2" xfId="9644"/>
    <cellStyle name="60% - Accent6 3 2 3" xfId="22436"/>
    <cellStyle name="60% - Accent6 3 3" xfId="9643"/>
    <cellStyle name="60% - Accent6 3 4" xfId="22437"/>
    <cellStyle name="60% - Accent6 3 5" xfId="33109"/>
    <cellStyle name="60% - Accent6 4" xfId="5332"/>
    <cellStyle name="60% - Accent6 4 2" xfId="5333"/>
    <cellStyle name="60% - Accent6 4 2 2" xfId="13103"/>
    <cellStyle name="60% - Accent6 4 2 3" xfId="22434"/>
    <cellStyle name="60% - Accent6 4 3" xfId="5334"/>
    <cellStyle name="60% - Accent6 4 3 2" xfId="13102"/>
    <cellStyle name="60% - Accent6 4 3 3" xfId="22433"/>
    <cellStyle name="60% - Accent6 4 4" xfId="9645"/>
    <cellStyle name="60% - Accent6 4 5" xfId="22435"/>
    <cellStyle name="60% - Accent6 5" xfId="5335"/>
    <cellStyle name="60% - Accent6 5 2" xfId="5336"/>
    <cellStyle name="60% - Accent6 5 2 2" xfId="9647"/>
    <cellStyle name="60% - Accent6 5 2 3" xfId="22431"/>
    <cellStyle name="60% - Accent6 5 3" xfId="9646"/>
    <cellStyle name="60% - Accent6 5 4" xfId="22432"/>
    <cellStyle name="60% - Accent6 6" xfId="5337"/>
    <cellStyle name="60% - Accent6 6 2" xfId="9648"/>
    <cellStyle name="60% - Accent6 6 3" xfId="22430"/>
    <cellStyle name="60% - Accent6 7" xfId="5338"/>
    <cellStyle name="60% - Accent6 7 2" xfId="9649"/>
    <cellStyle name="60% - Accent6 7 3" xfId="22429"/>
    <cellStyle name="60% - Accent6 8" xfId="5339"/>
    <cellStyle name="60% - Accent6 8 2" xfId="9650"/>
    <cellStyle name="60% - Accent6 8 3" xfId="22428"/>
    <cellStyle name="60% - Accent6 9" xfId="5340"/>
    <cellStyle name="60% - Accent6 9 2" xfId="9651"/>
    <cellStyle name="60% - Accent6 9 3" xfId="22427"/>
    <cellStyle name="Accent1" xfId="27" builtinId="29" customBuiltin="1"/>
    <cellStyle name="Accent1 10" xfId="5341"/>
    <cellStyle name="Accent1 10 2" xfId="9653"/>
    <cellStyle name="Accent1 10 3" xfId="22426"/>
    <cellStyle name="Accent1 11" xfId="5342"/>
    <cellStyle name="Accent1 11 2" xfId="9654"/>
    <cellStyle name="Accent1 11 3" xfId="22425"/>
    <cellStyle name="Accent1 12" xfId="5343"/>
    <cellStyle name="Accent1 12 2" xfId="5344"/>
    <cellStyle name="Accent1 12 2 2" xfId="15586"/>
    <cellStyle name="Accent1 12 2 3" xfId="22423"/>
    <cellStyle name="Accent1 12 3" xfId="10480"/>
    <cellStyle name="Accent1 12 4" xfId="22424"/>
    <cellStyle name="Accent1 13" xfId="5345"/>
    <cellStyle name="Accent1 13 2" xfId="11307"/>
    <cellStyle name="Accent1 13 3" xfId="22422"/>
    <cellStyle name="Accent1 14" xfId="5346"/>
    <cellStyle name="Accent1 14 2" xfId="9652"/>
    <cellStyle name="Accent1 14 3" xfId="22421"/>
    <cellStyle name="Accent1 2" xfId="5347"/>
    <cellStyle name="Accent1 2 2" xfId="9655"/>
    <cellStyle name="Accent1 2 3" xfId="22420"/>
    <cellStyle name="Accent1 2 4" xfId="33061"/>
    <cellStyle name="Accent1 3" xfId="5348"/>
    <cellStyle name="Accent1 3 2" xfId="5349"/>
    <cellStyle name="Accent1 3 2 2" xfId="9657"/>
    <cellStyle name="Accent1 3 2 3" xfId="22418"/>
    <cellStyle name="Accent1 3 3" xfId="9656"/>
    <cellStyle name="Accent1 3 4" xfId="22419"/>
    <cellStyle name="Accent1 4" xfId="5350"/>
    <cellStyle name="Accent1 4 2" xfId="5351"/>
    <cellStyle name="Accent1 4 2 2" xfId="13105"/>
    <cellStyle name="Accent1 4 2 3" xfId="22416"/>
    <cellStyle name="Accent1 4 3" xfId="5352"/>
    <cellStyle name="Accent1 4 3 2" xfId="13104"/>
    <cellStyle name="Accent1 4 3 3" xfId="22415"/>
    <cellStyle name="Accent1 4 4" xfId="9658"/>
    <cellStyle name="Accent1 4 5" xfId="22417"/>
    <cellStyle name="Accent1 5" xfId="5353"/>
    <cellStyle name="Accent1 5 2" xfId="5354"/>
    <cellStyle name="Accent1 5 2 2" xfId="9660"/>
    <cellStyle name="Accent1 5 2 3" xfId="22413"/>
    <cellStyle name="Accent1 5 3" xfId="9659"/>
    <cellStyle name="Accent1 5 4" xfId="22414"/>
    <cellStyle name="Accent1 6" xfId="5355"/>
    <cellStyle name="Accent1 6 2" xfId="9661"/>
    <cellStyle name="Accent1 6 3" xfId="22412"/>
    <cellStyle name="Accent1 7" xfId="5356"/>
    <cellStyle name="Accent1 7 2" xfId="9662"/>
    <cellStyle name="Accent1 7 3" xfId="22411"/>
    <cellStyle name="Accent1 8" xfId="5357"/>
    <cellStyle name="Accent1 8 2" xfId="9663"/>
    <cellStyle name="Accent1 8 3" xfId="22410"/>
    <cellStyle name="Accent1 9" xfId="5358"/>
    <cellStyle name="Accent1 9 2" xfId="9664"/>
    <cellStyle name="Accent1 9 3" xfId="22409"/>
    <cellStyle name="Accent2" xfId="31" builtinId="33" customBuiltin="1"/>
    <cellStyle name="Accent2 10" xfId="5359"/>
    <cellStyle name="Accent2 10 2" xfId="9666"/>
    <cellStyle name="Accent2 10 3" xfId="22408"/>
    <cellStyle name="Accent2 11" xfId="5360"/>
    <cellStyle name="Accent2 11 2" xfId="9667"/>
    <cellStyle name="Accent2 11 3" xfId="22407"/>
    <cellStyle name="Accent2 12" xfId="5361"/>
    <cellStyle name="Accent2 12 2" xfId="5362"/>
    <cellStyle name="Accent2 12 2 2" xfId="15587"/>
    <cellStyle name="Accent2 12 2 3" xfId="22405"/>
    <cellStyle name="Accent2 12 3" xfId="10481"/>
    <cellStyle name="Accent2 12 4" xfId="22406"/>
    <cellStyle name="Accent2 13" xfId="5363"/>
    <cellStyle name="Accent2 13 2" xfId="11308"/>
    <cellStyle name="Accent2 13 3" xfId="22404"/>
    <cellStyle name="Accent2 14" xfId="5364"/>
    <cellStyle name="Accent2 14 2" xfId="9665"/>
    <cellStyle name="Accent2 14 3" xfId="22403"/>
    <cellStyle name="Accent2 2" xfId="5365"/>
    <cellStyle name="Accent2 2 2" xfId="9668"/>
    <cellStyle name="Accent2 2 3" xfId="22402"/>
    <cellStyle name="Accent2 2 4" xfId="33065"/>
    <cellStyle name="Accent2 3" xfId="5366"/>
    <cellStyle name="Accent2 3 2" xfId="5367"/>
    <cellStyle name="Accent2 3 2 2" xfId="9670"/>
    <cellStyle name="Accent2 3 2 3" xfId="22400"/>
    <cellStyle name="Accent2 3 3" xfId="9669"/>
    <cellStyle name="Accent2 3 4" xfId="22401"/>
    <cellStyle name="Accent2 4" xfId="5368"/>
    <cellStyle name="Accent2 4 2" xfId="5369"/>
    <cellStyle name="Accent2 4 2 2" xfId="13107"/>
    <cellStyle name="Accent2 4 2 3" xfId="22398"/>
    <cellStyle name="Accent2 4 3" xfId="5370"/>
    <cellStyle name="Accent2 4 3 2" xfId="13106"/>
    <cellStyle name="Accent2 4 3 3" xfId="22397"/>
    <cellStyle name="Accent2 4 4" xfId="9671"/>
    <cellStyle name="Accent2 4 5" xfId="22399"/>
    <cellStyle name="Accent2 5" xfId="5371"/>
    <cellStyle name="Accent2 5 2" xfId="5372"/>
    <cellStyle name="Accent2 5 2 2" xfId="9673"/>
    <cellStyle name="Accent2 5 2 3" xfId="22395"/>
    <cellStyle name="Accent2 5 3" xfId="9672"/>
    <cellStyle name="Accent2 5 4" xfId="22396"/>
    <cellStyle name="Accent2 6" xfId="5373"/>
    <cellStyle name="Accent2 6 2" xfId="9674"/>
    <cellStyle name="Accent2 6 3" xfId="22394"/>
    <cellStyle name="Accent2 7" xfId="5374"/>
    <cellStyle name="Accent2 7 2" xfId="9675"/>
    <cellStyle name="Accent2 7 3" xfId="22393"/>
    <cellStyle name="Accent2 8" xfId="5375"/>
    <cellStyle name="Accent2 8 2" xfId="9676"/>
    <cellStyle name="Accent2 8 3" xfId="22392"/>
    <cellStyle name="Accent2 9" xfId="5376"/>
    <cellStyle name="Accent2 9 2" xfId="9677"/>
    <cellStyle name="Accent2 9 3" xfId="22391"/>
    <cellStyle name="Accent3" xfId="35" builtinId="37" customBuiltin="1"/>
    <cellStyle name="Accent3 10" xfId="5377"/>
    <cellStyle name="Accent3 10 2" xfId="9679"/>
    <cellStyle name="Accent3 10 3" xfId="22390"/>
    <cellStyle name="Accent3 11" xfId="5378"/>
    <cellStyle name="Accent3 11 2" xfId="9680"/>
    <cellStyle name="Accent3 11 3" xfId="22389"/>
    <cellStyle name="Accent3 12" xfId="5379"/>
    <cellStyle name="Accent3 12 2" xfId="5380"/>
    <cellStyle name="Accent3 12 2 2" xfId="15588"/>
    <cellStyle name="Accent3 12 2 3" xfId="22387"/>
    <cellStyle name="Accent3 12 3" xfId="10482"/>
    <cellStyle name="Accent3 12 4" xfId="22388"/>
    <cellStyle name="Accent3 13" xfId="5381"/>
    <cellStyle name="Accent3 13 2" xfId="11309"/>
    <cellStyle name="Accent3 13 3" xfId="22386"/>
    <cellStyle name="Accent3 14" xfId="5382"/>
    <cellStyle name="Accent3 14 2" xfId="9678"/>
    <cellStyle name="Accent3 14 3" xfId="22385"/>
    <cellStyle name="Accent3 2" xfId="5383"/>
    <cellStyle name="Accent3 2 2" xfId="9681"/>
    <cellStyle name="Accent3 2 3" xfId="22384"/>
    <cellStyle name="Accent3 2 4" xfId="33069"/>
    <cellStyle name="Accent3 3" xfId="5384"/>
    <cellStyle name="Accent3 3 2" xfId="5385"/>
    <cellStyle name="Accent3 3 2 2" xfId="9683"/>
    <cellStyle name="Accent3 3 2 3" xfId="22382"/>
    <cellStyle name="Accent3 3 3" xfId="9682"/>
    <cellStyle name="Accent3 3 4" xfId="22383"/>
    <cellStyle name="Accent3 4" xfId="5386"/>
    <cellStyle name="Accent3 4 2" xfId="5387"/>
    <cellStyle name="Accent3 4 2 2" xfId="13109"/>
    <cellStyle name="Accent3 4 2 3" xfId="22380"/>
    <cellStyle name="Accent3 4 3" xfId="5388"/>
    <cellStyle name="Accent3 4 3 2" xfId="13108"/>
    <cellStyle name="Accent3 4 3 3" xfId="22379"/>
    <cellStyle name="Accent3 4 4" xfId="9684"/>
    <cellStyle name="Accent3 4 5" xfId="22381"/>
    <cellStyle name="Accent3 5" xfId="5389"/>
    <cellStyle name="Accent3 5 2" xfId="5390"/>
    <cellStyle name="Accent3 5 2 2" xfId="9686"/>
    <cellStyle name="Accent3 5 2 3" xfId="22377"/>
    <cellStyle name="Accent3 5 3" xfId="9685"/>
    <cellStyle name="Accent3 5 4" xfId="22378"/>
    <cellStyle name="Accent3 6" xfId="5391"/>
    <cellStyle name="Accent3 6 2" xfId="9687"/>
    <cellStyle name="Accent3 6 3" xfId="22376"/>
    <cellStyle name="Accent3 7" xfId="5392"/>
    <cellStyle name="Accent3 7 2" xfId="9688"/>
    <cellStyle name="Accent3 7 3" xfId="22375"/>
    <cellStyle name="Accent3 8" xfId="5393"/>
    <cellStyle name="Accent3 8 2" xfId="9689"/>
    <cellStyle name="Accent3 8 3" xfId="22374"/>
    <cellStyle name="Accent3 9" xfId="5394"/>
    <cellStyle name="Accent3 9 2" xfId="9690"/>
    <cellStyle name="Accent3 9 3" xfId="22373"/>
    <cellStyle name="Accent4" xfId="39" builtinId="41" customBuiltin="1"/>
    <cellStyle name="Accent4 10" xfId="5395"/>
    <cellStyle name="Accent4 10 2" xfId="9692"/>
    <cellStyle name="Accent4 10 3" xfId="22372"/>
    <cellStyle name="Accent4 11" xfId="5396"/>
    <cellStyle name="Accent4 11 2" xfId="9693"/>
    <cellStyle name="Accent4 11 3" xfId="22371"/>
    <cellStyle name="Accent4 12" xfId="5397"/>
    <cellStyle name="Accent4 12 2" xfId="5398"/>
    <cellStyle name="Accent4 12 2 2" xfId="15589"/>
    <cellStyle name="Accent4 12 2 3" xfId="22369"/>
    <cellStyle name="Accent4 12 3" xfId="10483"/>
    <cellStyle name="Accent4 12 4" xfId="22370"/>
    <cellStyle name="Accent4 13" xfId="5399"/>
    <cellStyle name="Accent4 13 2" xfId="11310"/>
    <cellStyle name="Accent4 13 3" xfId="22368"/>
    <cellStyle name="Accent4 14" xfId="5400"/>
    <cellStyle name="Accent4 14 2" xfId="9691"/>
    <cellStyle name="Accent4 14 3" xfId="22367"/>
    <cellStyle name="Accent4 2" xfId="5401"/>
    <cellStyle name="Accent4 2 2" xfId="9694"/>
    <cellStyle name="Accent4 2 3" xfId="22366"/>
    <cellStyle name="Accent4 2 4" xfId="33073"/>
    <cellStyle name="Accent4 3" xfId="5402"/>
    <cellStyle name="Accent4 3 2" xfId="5403"/>
    <cellStyle name="Accent4 3 2 2" xfId="9696"/>
    <cellStyle name="Accent4 3 2 3" xfId="22364"/>
    <cellStyle name="Accent4 3 3" xfId="9695"/>
    <cellStyle name="Accent4 3 4" xfId="22365"/>
    <cellStyle name="Accent4 4" xfId="5404"/>
    <cellStyle name="Accent4 4 2" xfId="5405"/>
    <cellStyle name="Accent4 4 2 2" xfId="13111"/>
    <cellStyle name="Accent4 4 2 3" xfId="22362"/>
    <cellStyle name="Accent4 4 3" xfId="5406"/>
    <cellStyle name="Accent4 4 3 2" xfId="13110"/>
    <cellStyle name="Accent4 4 3 3" xfId="22361"/>
    <cellStyle name="Accent4 4 4" xfId="9697"/>
    <cellStyle name="Accent4 4 5" xfId="22363"/>
    <cellStyle name="Accent4 5" xfId="5407"/>
    <cellStyle name="Accent4 5 2" xfId="5408"/>
    <cellStyle name="Accent4 5 2 2" xfId="9699"/>
    <cellStyle name="Accent4 5 2 3" xfId="22359"/>
    <cellStyle name="Accent4 5 3" xfId="9698"/>
    <cellStyle name="Accent4 5 4" xfId="22360"/>
    <cellStyle name="Accent4 6" xfId="5409"/>
    <cellStyle name="Accent4 6 2" xfId="9700"/>
    <cellStyle name="Accent4 6 3" xfId="22358"/>
    <cellStyle name="Accent4 7" xfId="5410"/>
    <cellStyle name="Accent4 7 2" xfId="9701"/>
    <cellStyle name="Accent4 7 3" xfId="22357"/>
    <cellStyle name="Accent4 8" xfId="5411"/>
    <cellStyle name="Accent4 8 2" xfId="9702"/>
    <cellStyle name="Accent4 8 3" xfId="22356"/>
    <cellStyle name="Accent4 9" xfId="5412"/>
    <cellStyle name="Accent4 9 2" xfId="9703"/>
    <cellStyle name="Accent4 9 3" xfId="22355"/>
    <cellStyle name="Accent5" xfId="33037" builtinId="45" customBuiltin="1"/>
    <cellStyle name="Accent5 2" xfId="8817"/>
    <cellStyle name="Accent5 2 2" xfId="33077"/>
    <cellStyle name="Accent5 3" xfId="22354"/>
    <cellStyle name="Accent5 4" xfId="5413"/>
    <cellStyle name="Accent6" xfId="46" builtinId="49" customBuiltin="1"/>
    <cellStyle name="Accent6 10" xfId="5414"/>
    <cellStyle name="Accent6 10 2" xfId="9705"/>
    <cellStyle name="Accent6 10 3" xfId="22353"/>
    <cellStyle name="Accent6 11" xfId="5415"/>
    <cellStyle name="Accent6 11 2" xfId="9706"/>
    <cellStyle name="Accent6 11 3" xfId="22352"/>
    <cellStyle name="Accent6 12" xfId="5416"/>
    <cellStyle name="Accent6 12 2" xfId="5417"/>
    <cellStyle name="Accent6 12 2 2" xfId="15590"/>
    <cellStyle name="Accent6 12 2 3" xfId="22350"/>
    <cellStyle name="Accent6 12 3" xfId="10484"/>
    <cellStyle name="Accent6 12 4" xfId="22351"/>
    <cellStyle name="Accent6 13" xfId="5418"/>
    <cellStyle name="Accent6 13 2" xfId="11311"/>
    <cellStyle name="Accent6 13 3" xfId="22349"/>
    <cellStyle name="Accent6 14" xfId="5419"/>
    <cellStyle name="Accent6 14 2" xfId="9704"/>
    <cellStyle name="Accent6 14 3" xfId="22348"/>
    <cellStyle name="Accent6 2" xfId="5420"/>
    <cellStyle name="Accent6 2 2" xfId="9707"/>
    <cellStyle name="Accent6 2 3" xfId="22347"/>
    <cellStyle name="Accent6 2 4" xfId="33081"/>
    <cellStyle name="Accent6 3" xfId="5421"/>
    <cellStyle name="Accent6 3 2" xfId="5422"/>
    <cellStyle name="Accent6 3 2 2" xfId="9709"/>
    <cellStyle name="Accent6 3 2 3" xfId="22345"/>
    <cellStyle name="Accent6 3 3" xfId="9708"/>
    <cellStyle name="Accent6 3 4" xfId="22346"/>
    <cellStyle name="Accent6 4" xfId="5423"/>
    <cellStyle name="Accent6 4 2" xfId="5424"/>
    <cellStyle name="Accent6 4 2 2" xfId="13113"/>
    <cellStyle name="Accent6 4 2 3" xfId="22343"/>
    <cellStyle name="Accent6 4 3" xfId="5425"/>
    <cellStyle name="Accent6 4 3 2" xfId="13112"/>
    <cellStyle name="Accent6 4 3 3" xfId="22342"/>
    <cellStyle name="Accent6 4 4" xfId="9710"/>
    <cellStyle name="Accent6 4 5" xfId="22344"/>
    <cellStyle name="Accent6 5" xfId="5426"/>
    <cellStyle name="Accent6 5 2" xfId="5427"/>
    <cellStyle name="Accent6 5 2 2" xfId="9712"/>
    <cellStyle name="Accent6 5 2 3" xfId="22340"/>
    <cellStyle name="Accent6 5 3" xfId="9711"/>
    <cellStyle name="Accent6 5 4" xfId="22341"/>
    <cellStyle name="Accent6 6" xfId="5428"/>
    <cellStyle name="Accent6 6 2" xfId="9713"/>
    <cellStyle name="Accent6 6 3" xfId="22339"/>
    <cellStyle name="Accent6 7" xfId="5429"/>
    <cellStyle name="Accent6 7 2" xfId="9714"/>
    <cellStyle name="Accent6 7 3" xfId="22338"/>
    <cellStyle name="Accent6 8" xfId="5430"/>
    <cellStyle name="Accent6 8 2" xfId="9715"/>
    <cellStyle name="Accent6 8 3" xfId="22337"/>
    <cellStyle name="Accent6 9" xfId="5431"/>
    <cellStyle name="Accent6 9 2" xfId="9716"/>
    <cellStyle name="Accent6 9 3" xfId="22336"/>
    <cellStyle name="ALSTEC Currency" xfId="1"/>
    <cellStyle name="ALSTEC Detail Header" xfId="2"/>
    <cellStyle name="ALSTEC Normal_RU EXP" xfId="3"/>
    <cellStyle name="Bad" xfId="20" builtinId="27" customBuiltin="1"/>
    <cellStyle name="Bad 10" xfId="5432"/>
    <cellStyle name="Bad 10 2" xfId="9718"/>
    <cellStyle name="Bad 10 3" xfId="22335"/>
    <cellStyle name="Bad 11" xfId="5433"/>
    <cellStyle name="Bad 11 2" xfId="9719"/>
    <cellStyle name="Bad 11 3" xfId="22334"/>
    <cellStyle name="Bad 12" xfId="5434"/>
    <cellStyle name="Bad 12 2" xfId="5435"/>
    <cellStyle name="Bad 12 2 2" xfId="15591"/>
    <cellStyle name="Bad 12 2 3" xfId="22332"/>
    <cellStyle name="Bad 12 3" xfId="10485"/>
    <cellStyle name="Bad 12 4" xfId="22333"/>
    <cellStyle name="Bad 13" xfId="5436"/>
    <cellStyle name="Bad 13 2" xfId="11312"/>
    <cellStyle name="Bad 13 3" xfId="22331"/>
    <cellStyle name="Bad 14" xfId="5437"/>
    <cellStyle name="Bad 14 2" xfId="9717"/>
    <cellStyle name="Bad 14 3" xfId="22330"/>
    <cellStyle name="Bad 2" xfId="5438"/>
    <cellStyle name="Bad 2 2" xfId="9720"/>
    <cellStyle name="Bad 2 3" xfId="22329"/>
    <cellStyle name="Bad 2 4" xfId="33050"/>
    <cellStyle name="Bad 3" xfId="5439"/>
    <cellStyle name="Bad 3 2" xfId="5440"/>
    <cellStyle name="Bad 3 2 2" xfId="9722"/>
    <cellStyle name="Bad 3 2 3" xfId="22327"/>
    <cellStyle name="Bad 3 3" xfId="9721"/>
    <cellStyle name="Bad 3 4" xfId="22328"/>
    <cellStyle name="Bad 4" xfId="5441"/>
    <cellStyle name="Bad 4 2" xfId="5442"/>
    <cellStyle name="Bad 4 2 2" xfId="13115"/>
    <cellStyle name="Bad 4 2 3" xfId="22325"/>
    <cellStyle name="Bad 4 3" xfId="5443"/>
    <cellStyle name="Bad 4 3 2" xfId="13114"/>
    <cellStyle name="Bad 4 3 3" xfId="22324"/>
    <cellStyle name="Bad 4 4" xfId="9723"/>
    <cellStyle name="Bad 4 5" xfId="22326"/>
    <cellStyle name="Bad 5" xfId="5444"/>
    <cellStyle name="Bad 5 2" xfId="5445"/>
    <cellStyle name="Bad 5 2 2" xfId="9725"/>
    <cellStyle name="Bad 5 2 3" xfId="22322"/>
    <cellStyle name="Bad 5 3" xfId="9724"/>
    <cellStyle name="Bad 5 4" xfId="22323"/>
    <cellStyle name="Bad 6" xfId="5446"/>
    <cellStyle name="Bad 6 2" xfId="9726"/>
    <cellStyle name="Bad 6 3" xfId="22321"/>
    <cellStyle name="Bad 7" xfId="5447"/>
    <cellStyle name="Bad 7 2" xfId="9727"/>
    <cellStyle name="Bad 7 3" xfId="22320"/>
    <cellStyle name="Bad 8" xfId="5448"/>
    <cellStyle name="Bad 8 2" xfId="9728"/>
    <cellStyle name="Bad 8 3" xfId="22319"/>
    <cellStyle name="Bad 9" xfId="5449"/>
    <cellStyle name="Bad 9 2" xfId="9729"/>
    <cellStyle name="Bad 9 3" xfId="22318"/>
    <cellStyle name="Calculation" xfId="24" builtinId="22" customBuiltin="1"/>
    <cellStyle name="Calculation 10" xfId="5450"/>
    <cellStyle name="Calculation 10 2" xfId="9731"/>
    <cellStyle name="Calculation 10 3" xfId="22317"/>
    <cellStyle name="Calculation 11" xfId="5451"/>
    <cellStyle name="Calculation 11 2" xfId="9732"/>
    <cellStyle name="Calculation 11 3" xfId="22316"/>
    <cellStyle name="Calculation 12" xfId="5452"/>
    <cellStyle name="Calculation 12 2" xfId="5453"/>
    <cellStyle name="Calculation 12 2 2" xfId="15592"/>
    <cellStyle name="Calculation 12 2 3" xfId="22314"/>
    <cellStyle name="Calculation 12 3" xfId="10486"/>
    <cellStyle name="Calculation 12 4" xfId="22315"/>
    <cellStyle name="Calculation 13" xfId="5454"/>
    <cellStyle name="Calculation 13 2" xfId="11313"/>
    <cellStyle name="Calculation 13 3" xfId="22313"/>
    <cellStyle name="Calculation 14" xfId="5455"/>
    <cellStyle name="Calculation 14 2" xfId="9730"/>
    <cellStyle name="Calculation 14 3" xfId="22312"/>
    <cellStyle name="Calculation 2" xfId="5456"/>
    <cellStyle name="Calculation 2 2" xfId="9733"/>
    <cellStyle name="Calculation 2 3" xfId="22311"/>
    <cellStyle name="Calculation 2 4" xfId="33054"/>
    <cellStyle name="Calculation 3" xfId="5457"/>
    <cellStyle name="Calculation 3 2" xfId="5458"/>
    <cellStyle name="Calculation 3 2 2" xfId="9735"/>
    <cellStyle name="Calculation 3 2 3" xfId="22309"/>
    <cellStyle name="Calculation 3 3" xfId="9734"/>
    <cellStyle name="Calculation 3 4" xfId="22310"/>
    <cellStyle name="Calculation 4" xfId="5459"/>
    <cellStyle name="Calculation 4 2" xfId="5460"/>
    <cellStyle name="Calculation 4 2 2" xfId="13117"/>
    <cellStyle name="Calculation 4 2 3" xfId="22307"/>
    <cellStyle name="Calculation 4 3" xfId="5461"/>
    <cellStyle name="Calculation 4 3 2" xfId="13116"/>
    <cellStyle name="Calculation 4 3 3" xfId="22306"/>
    <cellStyle name="Calculation 4 4" xfId="9736"/>
    <cellStyle name="Calculation 4 5" xfId="22308"/>
    <cellStyle name="Calculation 5" xfId="5462"/>
    <cellStyle name="Calculation 5 2" xfId="5463"/>
    <cellStyle name="Calculation 5 2 2" xfId="9738"/>
    <cellStyle name="Calculation 5 2 3" xfId="22304"/>
    <cellStyle name="Calculation 5 3" xfId="9737"/>
    <cellStyle name="Calculation 5 4" xfId="22305"/>
    <cellStyle name="Calculation 6" xfId="5464"/>
    <cellStyle name="Calculation 6 2" xfId="9739"/>
    <cellStyle name="Calculation 6 3" xfId="22303"/>
    <cellStyle name="Calculation 7" xfId="5465"/>
    <cellStyle name="Calculation 7 2" xfId="9740"/>
    <cellStyle name="Calculation 7 3" xfId="22302"/>
    <cellStyle name="Calculation 8" xfId="5466"/>
    <cellStyle name="Calculation 8 2" xfId="9741"/>
    <cellStyle name="Calculation 8 3" xfId="22301"/>
    <cellStyle name="Calculation 9" xfId="5467"/>
    <cellStyle name="Calculation 9 2" xfId="9742"/>
    <cellStyle name="Calculation 9 3" xfId="22300"/>
    <cellStyle name="Check Cell" xfId="33033" builtinId="23" customBuiltin="1"/>
    <cellStyle name="Check Cell 2" xfId="8813"/>
    <cellStyle name="Check Cell 2 2" xfId="33056"/>
    <cellStyle name="Check Cell 3" xfId="22299"/>
    <cellStyle name="Check Cell 4" xfId="5468"/>
    <cellStyle name="Comma" xfId="4" builtinId="3"/>
    <cellStyle name="Comma 10" xfId="5469"/>
    <cellStyle name="Comma 10 2" xfId="5470"/>
    <cellStyle name="Comma 10 2 2" xfId="13118"/>
    <cellStyle name="Comma 10 2 3" xfId="22297"/>
    <cellStyle name="Comma 10 3" xfId="10515"/>
    <cellStyle name="Comma 10 4" xfId="22298"/>
    <cellStyle name="Comma 11" xfId="8786"/>
    <cellStyle name="Comma 12" xfId="50"/>
    <cellStyle name="Comma 2" xfId="5"/>
    <cellStyle name="Comma 2 2" xfId="5472"/>
    <cellStyle name="Comma 2 2 2" xfId="5473"/>
    <cellStyle name="Comma 2 2 2 2" xfId="9743"/>
    <cellStyle name="Comma 2 2 2 3" xfId="22294"/>
    <cellStyle name="Comma 2 2 3" xfId="5474"/>
    <cellStyle name="Comma 2 2 3 2" xfId="9744"/>
    <cellStyle name="Comma 2 2 3 3" xfId="22293"/>
    <cellStyle name="Comma 2 2 4" xfId="8711"/>
    <cellStyle name="Comma 2 2 5" xfId="22295"/>
    <cellStyle name="Comma 2 3" xfId="5475"/>
    <cellStyle name="Comma 2 3 2" xfId="5476"/>
    <cellStyle name="Comma 2 3 2 2" xfId="9745"/>
    <cellStyle name="Comma 2 3 2 3" xfId="22291"/>
    <cellStyle name="Comma 2 3 3" xfId="5477"/>
    <cellStyle name="Comma 2 3 3 2" xfId="13119"/>
    <cellStyle name="Comma 2 3 3 3" xfId="22290"/>
    <cellStyle name="Comma 2 3 4" xfId="8677"/>
    <cellStyle name="Comma 2 3 5" xfId="22292"/>
    <cellStyle name="Comma 2 4" xfId="5478"/>
    <cellStyle name="Comma 2 4 2" xfId="5479"/>
    <cellStyle name="Comma 2 4 2 2" xfId="13120"/>
    <cellStyle name="Comma 2 4 2 3" xfId="22288"/>
    <cellStyle name="Comma 2 4 3" xfId="5480"/>
    <cellStyle name="Comma 2 4 3 2" xfId="17369"/>
    <cellStyle name="Comma 2 4 3 3" xfId="22287"/>
    <cellStyle name="Comma 2 4 4" xfId="8726"/>
    <cellStyle name="Comma 2 4 5" xfId="22289"/>
    <cellStyle name="Comma 2 5" xfId="8658"/>
    <cellStyle name="Comma 2 6" xfId="22296"/>
    <cellStyle name="Comma 2 7" xfId="33031"/>
    <cellStyle name="Comma 2 8" xfId="5471"/>
    <cellStyle name="Comma 3" xfId="5481"/>
    <cellStyle name="Comma 3 10" xfId="5482"/>
    <cellStyle name="Comma 3 10 2" xfId="9747"/>
    <cellStyle name="Comma 3 10 3" xfId="22285"/>
    <cellStyle name="Comma 3 11" xfId="5483"/>
    <cellStyle name="Comma 3 11 2" xfId="5484"/>
    <cellStyle name="Comma 3 11 2 2" xfId="13121"/>
    <cellStyle name="Comma 3 11 2 3" xfId="22283"/>
    <cellStyle name="Comma 3 11 3" xfId="5485"/>
    <cellStyle name="Comma 3 11 3 2" xfId="17019"/>
    <cellStyle name="Comma 3 11 3 2 2" xfId="30426"/>
    <cellStyle name="Comma 3 11 3 3" xfId="22282"/>
    <cellStyle name="Comma 3 11 4" xfId="9748"/>
    <cellStyle name="Comma 3 11 5" xfId="22284"/>
    <cellStyle name="Comma 3 12" xfId="5486"/>
    <cellStyle name="Comma 3 12 2" xfId="5487"/>
    <cellStyle name="Comma 3 12 2 2" xfId="13123"/>
    <cellStyle name="Comma 3 12 2 3" xfId="22280"/>
    <cellStyle name="Comma 3 12 3" xfId="5488"/>
    <cellStyle name="Comma 3 12 3 2" xfId="13122"/>
    <cellStyle name="Comma 3 12 3 2 2" xfId="26834"/>
    <cellStyle name="Comma 3 12 3 3" xfId="22279"/>
    <cellStyle name="Comma 3 12 4" xfId="5489"/>
    <cellStyle name="Comma 3 12 4 2" xfId="17108"/>
    <cellStyle name="Comma 3 12 4 2 2" xfId="30467"/>
    <cellStyle name="Comma 3 12 4 3" xfId="22278"/>
    <cellStyle name="Comma 3 12 5" xfId="9749"/>
    <cellStyle name="Comma 3 12 6" xfId="22281"/>
    <cellStyle name="Comma 3 13" xfId="5490"/>
    <cellStyle name="Comma 3 13 2" xfId="5491"/>
    <cellStyle name="Comma 3 13 2 2" xfId="17197"/>
    <cellStyle name="Comma 3 13 2 2 2" xfId="30556"/>
    <cellStyle name="Comma 3 13 2 3" xfId="22276"/>
    <cellStyle name="Comma 3 13 3" xfId="9750"/>
    <cellStyle name="Comma 3 13 4" xfId="22277"/>
    <cellStyle name="Comma 3 14" xfId="5492"/>
    <cellStyle name="Comma 3 14 2" xfId="5493"/>
    <cellStyle name="Comma 3 14 2 2" xfId="5494"/>
    <cellStyle name="Comma 3 14 2 2 2" xfId="11316"/>
    <cellStyle name="Comma 3 14 2 2 3" xfId="22273"/>
    <cellStyle name="Comma 3 14 2 3" xfId="9752"/>
    <cellStyle name="Comma 3 14 2 4" xfId="22274"/>
    <cellStyle name="Comma 3 14 3" xfId="5495"/>
    <cellStyle name="Comma 3 14 3 2" xfId="11315"/>
    <cellStyle name="Comma 3 14 3 3" xfId="22272"/>
    <cellStyle name="Comma 3 14 4" xfId="5496"/>
    <cellStyle name="Comma 3 14 4 2" xfId="17286"/>
    <cellStyle name="Comma 3 14 4 2 2" xfId="30645"/>
    <cellStyle name="Comma 3 14 4 3" xfId="22271"/>
    <cellStyle name="Comma 3 14 5" xfId="9751"/>
    <cellStyle name="Comma 3 14 6" xfId="22275"/>
    <cellStyle name="Comma 3 15" xfId="5497"/>
    <cellStyle name="Comma 3 15 2" xfId="5498"/>
    <cellStyle name="Comma 3 15 2 2" xfId="11317"/>
    <cellStyle name="Comma 3 15 2 3" xfId="22269"/>
    <cellStyle name="Comma 3 15 3" xfId="5499"/>
    <cellStyle name="Comma 3 15 3 2" xfId="16438"/>
    <cellStyle name="Comma 3 15 3 2 2" xfId="29845"/>
    <cellStyle name="Comma 3 15 3 3" xfId="22268"/>
    <cellStyle name="Comma 3 15 4" xfId="9753"/>
    <cellStyle name="Comma 3 15 5" xfId="22270"/>
    <cellStyle name="Comma 3 16" xfId="5500"/>
    <cellStyle name="Comma 3 16 2" xfId="5501"/>
    <cellStyle name="Comma 3 16 2 2" xfId="11318"/>
    <cellStyle name="Comma 3 16 2 3" xfId="22266"/>
    <cellStyle name="Comma 3 16 3" xfId="9754"/>
    <cellStyle name="Comma 3 16 4" xfId="22267"/>
    <cellStyle name="Comma 3 17" xfId="5502"/>
    <cellStyle name="Comma 3 17 2" xfId="5503"/>
    <cellStyle name="Comma 3 17 2 2" xfId="11319"/>
    <cellStyle name="Comma 3 17 2 3" xfId="22264"/>
    <cellStyle name="Comma 3 17 3" xfId="9755"/>
    <cellStyle name="Comma 3 17 4" xfId="22265"/>
    <cellStyle name="Comma 3 18" xfId="5504"/>
    <cellStyle name="Comma 3 18 2" xfId="5505"/>
    <cellStyle name="Comma 3 18 2 2" xfId="11320"/>
    <cellStyle name="Comma 3 18 2 3" xfId="22262"/>
    <cellStyle name="Comma 3 18 3" xfId="9756"/>
    <cellStyle name="Comma 3 18 4" xfId="22263"/>
    <cellStyle name="Comma 3 19" xfId="5506"/>
    <cellStyle name="Comma 3 19 2" xfId="5507"/>
    <cellStyle name="Comma 3 19 2 2" xfId="11321"/>
    <cellStyle name="Comma 3 19 2 3" xfId="22260"/>
    <cellStyle name="Comma 3 19 3" xfId="9757"/>
    <cellStyle name="Comma 3 19 4" xfId="22261"/>
    <cellStyle name="Comma 3 2" xfId="5508"/>
    <cellStyle name="Comma 3 2 10" xfId="5509"/>
    <cellStyle name="Comma 3 2 10 2" xfId="11322"/>
    <cellStyle name="Comma 3 2 10 3" xfId="22258"/>
    <cellStyle name="Comma 3 2 11" xfId="5510"/>
    <cellStyle name="Comma 3 2 11 2" xfId="5511"/>
    <cellStyle name="Comma 3 2 11 2 2" xfId="13124"/>
    <cellStyle name="Comma 3 2 11 2 2 2" xfId="26836"/>
    <cellStyle name="Comma 3 2 11 2 3" xfId="22256"/>
    <cellStyle name="Comma 3 2 11 3" xfId="5512"/>
    <cellStyle name="Comma 3 2 11 3 2" xfId="15593"/>
    <cellStyle name="Comma 3 2 11 3 3" xfId="22255"/>
    <cellStyle name="Comma 3 2 11 4" xfId="11735"/>
    <cellStyle name="Comma 3 2 11 5" xfId="22257"/>
    <cellStyle name="Comma 3 2 12" xfId="5513"/>
    <cellStyle name="Comma 3 2 12 2" xfId="11853"/>
    <cellStyle name="Comma 3 2 12 2 2" xfId="25568"/>
    <cellStyle name="Comma 3 2 12 3" xfId="22254"/>
    <cellStyle name="Comma 3 2 13" xfId="5514"/>
    <cellStyle name="Comma 3 2 13 2" xfId="13447"/>
    <cellStyle name="Comma 3 2 13 2 2" xfId="26996"/>
    <cellStyle name="Comma 3 2 13 3" xfId="22253"/>
    <cellStyle name="Comma 3 2 14" xfId="5515"/>
    <cellStyle name="Comma 3 2 14 2" xfId="14028"/>
    <cellStyle name="Comma 3 2 14 2 2" xfId="27577"/>
    <cellStyle name="Comma 3 2 14 3" xfId="22252"/>
    <cellStyle name="Comma 3 2 15" xfId="5516"/>
    <cellStyle name="Comma 3 2 15 2" xfId="15914"/>
    <cellStyle name="Comma 3 2 15 2 2" xfId="29321"/>
    <cellStyle name="Comma 3 2 15 3" xfId="22251"/>
    <cellStyle name="Comma 3 2 16" xfId="5517"/>
    <cellStyle name="Comma 3 2 16 2" xfId="9758"/>
    <cellStyle name="Comma 3 2 16 3" xfId="22250"/>
    <cellStyle name="Comma 3 2 17" xfId="8712"/>
    <cellStyle name="Comma 3 2 18" xfId="22259"/>
    <cellStyle name="Comma 3 2 19" xfId="33088"/>
    <cellStyle name="Comma 3 2 2" xfId="5518"/>
    <cellStyle name="Comma 3 2 2 10" xfId="9759"/>
    <cellStyle name="Comma 3 2 2 11" xfId="22249"/>
    <cellStyle name="Comma 3 2 2 12" xfId="32938"/>
    <cellStyle name="Comma 3 2 2 2" xfId="5519"/>
    <cellStyle name="Comma 3 2 2 2 2" xfId="5520"/>
    <cellStyle name="Comma 3 2 2 2 2 2" xfId="5521"/>
    <cellStyle name="Comma 3 2 2 2 2 2 2" xfId="5522"/>
    <cellStyle name="Comma 3 2 2 2 2 2 2 2" xfId="11323"/>
    <cellStyle name="Comma 3 2 2 2 2 2 2 3" xfId="22245"/>
    <cellStyle name="Comma 3 2 2 2 2 2 3" xfId="5523"/>
    <cellStyle name="Comma 3 2 2 2 2 2 3 2" xfId="16973"/>
    <cellStyle name="Comma 3 2 2 2 2 2 3 2 2" xfId="30380"/>
    <cellStyle name="Comma 3 2 2 2 2 2 3 3" xfId="22244"/>
    <cellStyle name="Comma 3 2 2 2 2 2 4" xfId="9762"/>
    <cellStyle name="Comma 3 2 2 2 2 2 5" xfId="22246"/>
    <cellStyle name="Comma 3 2 2 2 2 3" xfId="5524"/>
    <cellStyle name="Comma 3 2 2 2 2 3 2" xfId="5525"/>
    <cellStyle name="Comma 3 2 2 2 2 3 2 2" xfId="13125"/>
    <cellStyle name="Comma 3 2 2 2 2 3 2 3" xfId="22242"/>
    <cellStyle name="Comma 3 2 2 2 2 3 3" xfId="12361"/>
    <cellStyle name="Comma 3 2 2 2 2 3 3 2" xfId="26073"/>
    <cellStyle name="Comma 3 2 2 2 2 3 4" xfId="22243"/>
    <cellStyle name="Comma 3 2 2 2 2 4" xfId="5526"/>
    <cellStyle name="Comma 3 2 2 2 2 4 2" xfId="5527"/>
    <cellStyle name="Comma 3 2 2 2 2 4 2 2" xfId="15594"/>
    <cellStyle name="Comma 3 2 2 2 2 4 2 3" xfId="22240"/>
    <cellStyle name="Comma 3 2 2 2 2 4 3" xfId="13925"/>
    <cellStyle name="Comma 3 2 2 2 2 4 3 2" xfId="27474"/>
    <cellStyle name="Comma 3 2 2 2 2 4 4" xfId="22241"/>
    <cellStyle name="Comma 3 2 2 2 2 5" xfId="5528"/>
    <cellStyle name="Comma 3 2 2 2 2 5 2" xfId="14506"/>
    <cellStyle name="Comma 3 2 2 2 2 5 2 2" xfId="28055"/>
    <cellStyle name="Comma 3 2 2 2 2 5 3" xfId="22239"/>
    <cellStyle name="Comma 3 2 2 2 2 6" xfId="5529"/>
    <cellStyle name="Comma 3 2 2 2 2 6 2" xfId="16392"/>
    <cellStyle name="Comma 3 2 2 2 2 6 2 2" xfId="29799"/>
    <cellStyle name="Comma 3 2 2 2 2 6 3" xfId="22238"/>
    <cellStyle name="Comma 3 2 2 2 2 7" xfId="9761"/>
    <cellStyle name="Comma 3 2 2 2 2 8" xfId="22247"/>
    <cellStyle name="Comma 3 2 2 2 3" xfId="5530"/>
    <cellStyle name="Comma 3 2 2 2 3 2" xfId="5531"/>
    <cellStyle name="Comma 3 2 2 2 3 2 2" xfId="11324"/>
    <cellStyle name="Comma 3 2 2 2 3 2 3" xfId="22236"/>
    <cellStyle name="Comma 3 2 2 2 3 3" xfId="5532"/>
    <cellStyle name="Comma 3 2 2 2 3 3 2" xfId="16684"/>
    <cellStyle name="Comma 3 2 2 2 3 3 2 2" xfId="30091"/>
    <cellStyle name="Comma 3 2 2 2 3 3 3" xfId="22235"/>
    <cellStyle name="Comma 3 2 2 2 3 4" xfId="9763"/>
    <cellStyle name="Comma 3 2 2 2 3 5" xfId="22237"/>
    <cellStyle name="Comma 3 2 2 2 4" xfId="5533"/>
    <cellStyle name="Comma 3 2 2 2 4 2" xfId="5534"/>
    <cellStyle name="Comma 3 2 2 2 4 2 2" xfId="13126"/>
    <cellStyle name="Comma 3 2 2 2 4 2 3" xfId="22233"/>
    <cellStyle name="Comma 3 2 2 2 4 3" xfId="12061"/>
    <cellStyle name="Comma 3 2 2 2 4 3 2" xfId="25776"/>
    <cellStyle name="Comma 3 2 2 2 4 4" xfId="22234"/>
    <cellStyle name="Comma 3 2 2 2 5" xfId="5535"/>
    <cellStyle name="Comma 3 2 2 2 5 2" xfId="5536"/>
    <cellStyle name="Comma 3 2 2 2 5 2 2" xfId="15595"/>
    <cellStyle name="Comma 3 2 2 2 5 2 3" xfId="22231"/>
    <cellStyle name="Comma 3 2 2 2 5 3" xfId="13636"/>
    <cellStyle name="Comma 3 2 2 2 5 3 2" xfId="27185"/>
    <cellStyle name="Comma 3 2 2 2 5 4" xfId="22232"/>
    <cellStyle name="Comma 3 2 2 2 6" xfId="5537"/>
    <cellStyle name="Comma 3 2 2 2 6 2" xfId="14217"/>
    <cellStyle name="Comma 3 2 2 2 6 2 2" xfId="27766"/>
    <cellStyle name="Comma 3 2 2 2 6 3" xfId="22230"/>
    <cellStyle name="Comma 3 2 2 2 7" xfId="5538"/>
    <cellStyle name="Comma 3 2 2 2 7 2" xfId="16103"/>
    <cellStyle name="Comma 3 2 2 2 7 2 2" xfId="29510"/>
    <cellStyle name="Comma 3 2 2 2 7 3" xfId="22229"/>
    <cellStyle name="Comma 3 2 2 2 8" xfId="9760"/>
    <cellStyle name="Comma 3 2 2 2 9" xfId="22248"/>
    <cellStyle name="Comma 3 2 2 3" xfId="5539"/>
    <cellStyle name="Comma 3 2 2 3 2" xfId="5540"/>
    <cellStyle name="Comma 3 2 2 3 2 2" xfId="5541"/>
    <cellStyle name="Comma 3 2 2 3 2 2 2" xfId="11325"/>
    <cellStyle name="Comma 3 2 2 3 2 2 3" xfId="22226"/>
    <cellStyle name="Comma 3 2 2 3 2 3" xfId="5542"/>
    <cellStyle name="Comma 3 2 2 3 2 3 2" xfId="16830"/>
    <cellStyle name="Comma 3 2 2 3 2 3 2 2" xfId="30237"/>
    <cellStyle name="Comma 3 2 2 3 2 3 3" xfId="22225"/>
    <cellStyle name="Comma 3 2 2 3 2 4" xfId="9765"/>
    <cellStyle name="Comma 3 2 2 3 2 5" xfId="22227"/>
    <cellStyle name="Comma 3 2 2 3 3" xfId="5543"/>
    <cellStyle name="Comma 3 2 2 3 3 2" xfId="5544"/>
    <cellStyle name="Comma 3 2 2 3 3 2 2" xfId="13127"/>
    <cellStyle name="Comma 3 2 2 3 3 2 3" xfId="22223"/>
    <cellStyle name="Comma 3 2 2 3 3 3" xfId="12218"/>
    <cellStyle name="Comma 3 2 2 3 3 3 2" xfId="25930"/>
    <cellStyle name="Comma 3 2 2 3 3 4" xfId="22224"/>
    <cellStyle name="Comma 3 2 2 3 4" xfId="5545"/>
    <cellStyle name="Comma 3 2 2 3 4 2" xfId="5546"/>
    <cellStyle name="Comma 3 2 2 3 4 2 2" xfId="15596"/>
    <cellStyle name="Comma 3 2 2 3 4 2 3" xfId="22221"/>
    <cellStyle name="Comma 3 2 2 3 4 3" xfId="13782"/>
    <cellStyle name="Comma 3 2 2 3 4 3 2" xfId="27331"/>
    <cellStyle name="Comma 3 2 2 3 4 4" xfId="22222"/>
    <cellStyle name="Comma 3 2 2 3 5" xfId="5547"/>
    <cellStyle name="Comma 3 2 2 3 5 2" xfId="14363"/>
    <cellStyle name="Comma 3 2 2 3 5 2 2" xfId="27912"/>
    <cellStyle name="Comma 3 2 2 3 5 3" xfId="22220"/>
    <cellStyle name="Comma 3 2 2 3 6" xfId="5548"/>
    <cellStyle name="Comma 3 2 2 3 6 2" xfId="16249"/>
    <cellStyle name="Comma 3 2 2 3 6 2 2" xfId="29656"/>
    <cellStyle name="Comma 3 2 2 3 6 3" xfId="22219"/>
    <cellStyle name="Comma 3 2 2 3 7" xfId="9764"/>
    <cellStyle name="Comma 3 2 2 3 8" xfId="22228"/>
    <cellStyle name="Comma 3 2 2 4" xfId="5549"/>
    <cellStyle name="Comma 3 2 2 4 2" xfId="5550"/>
    <cellStyle name="Comma 3 2 2 4 2 2" xfId="17177"/>
    <cellStyle name="Comma 3 2 2 4 2 2 2" xfId="30536"/>
    <cellStyle name="Comma 3 2 2 4 2 3" xfId="22217"/>
    <cellStyle name="Comma 3 2 2 4 3" xfId="9766"/>
    <cellStyle name="Comma 3 2 2 4 4" xfId="22218"/>
    <cellStyle name="Comma 3 2 2 5" xfId="5551"/>
    <cellStyle name="Comma 3 2 2 5 2" xfId="5552"/>
    <cellStyle name="Comma 3 2 2 5 2 2" xfId="11326"/>
    <cellStyle name="Comma 3 2 2 5 2 3" xfId="22215"/>
    <cellStyle name="Comma 3 2 2 5 3" xfId="5553"/>
    <cellStyle name="Comma 3 2 2 5 3 2" xfId="17266"/>
    <cellStyle name="Comma 3 2 2 5 3 2 2" xfId="30625"/>
    <cellStyle name="Comma 3 2 2 5 3 3" xfId="22214"/>
    <cellStyle name="Comma 3 2 2 5 4" xfId="9767"/>
    <cellStyle name="Comma 3 2 2 5 5" xfId="22216"/>
    <cellStyle name="Comma 3 2 2 6" xfId="5554"/>
    <cellStyle name="Comma 3 2 2 6 2" xfId="5555"/>
    <cellStyle name="Comma 3 2 2 6 2 2" xfId="13128"/>
    <cellStyle name="Comma 3 2 2 6 2 3" xfId="22212"/>
    <cellStyle name="Comma 3 2 2 6 3" xfId="5556"/>
    <cellStyle name="Comma 3 2 2 6 3 2" xfId="16541"/>
    <cellStyle name="Comma 3 2 2 6 3 2 2" xfId="29948"/>
    <cellStyle name="Comma 3 2 2 6 3 3" xfId="22211"/>
    <cellStyle name="Comma 3 2 2 6 4" xfId="11916"/>
    <cellStyle name="Comma 3 2 2 6 4 2" xfId="25631"/>
    <cellStyle name="Comma 3 2 2 6 5" xfId="22213"/>
    <cellStyle name="Comma 3 2 2 7" xfId="5557"/>
    <cellStyle name="Comma 3 2 2 7 2" xfId="5558"/>
    <cellStyle name="Comma 3 2 2 7 2 2" xfId="15597"/>
    <cellStyle name="Comma 3 2 2 7 2 3" xfId="22209"/>
    <cellStyle name="Comma 3 2 2 7 3" xfId="13493"/>
    <cellStyle name="Comma 3 2 2 7 3 2" xfId="27042"/>
    <cellStyle name="Comma 3 2 2 7 4" xfId="22210"/>
    <cellStyle name="Comma 3 2 2 8" xfId="5559"/>
    <cellStyle name="Comma 3 2 2 8 2" xfId="14074"/>
    <cellStyle name="Comma 3 2 2 8 2 2" xfId="27623"/>
    <cellStyle name="Comma 3 2 2 8 3" xfId="22208"/>
    <cellStyle name="Comma 3 2 2 9" xfId="5560"/>
    <cellStyle name="Comma 3 2 2 9 2" xfId="15960"/>
    <cellStyle name="Comma 3 2 2 9 2 2" xfId="29367"/>
    <cellStyle name="Comma 3 2 2 9 3" xfId="22207"/>
    <cellStyle name="Comma 3 2 3" xfId="5561"/>
    <cellStyle name="Comma 3 2 3 2" xfId="5562"/>
    <cellStyle name="Comma 3 2 3 2 2" xfId="5563"/>
    <cellStyle name="Comma 3 2 3 2 2 2" xfId="5564"/>
    <cellStyle name="Comma 3 2 3 2 2 2 2" xfId="11327"/>
    <cellStyle name="Comma 3 2 3 2 2 2 3" xfId="22203"/>
    <cellStyle name="Comma 3 2 3 2 2 3" xfId="5565"/>
    <cellStyle name="Comma 3 2 3 2 2 3 2" xfId="16927"/>
    <cellStyle name="Comma 3 2 3 2 2 3 2 2" xfId="30334"/>
    <cellStyle name="Comma 3 2 3 2 2 3 3" xfId="22202"/>
    <cellStyle name="Comma 3 2 3 2 2 4" xfId="9770"/>
    <cellStyle name="Comma 3 2 3 2 2 5" xfId="22204"/>
    <cellStyle name="Comma 3 2 3 2 3" xfId="5566"/>
    <cellStyle name="Comma 3 2 3 2 3 2" xfId="5567"/>
    <cellStyle name="Comma 3 2 3 2 3 2 2" xfId="13129"/>
    <cellStyle name="Comma 3 2 3 2 3 2 3" xfId="22200"/>
    <cellStyle name="Comma 3 2 3 2 3 3" xfId="12315"/>
    <cellStyle name="Comma 3 2 3 2 3 3 2" xfId="26027"/>
    <cellStyle name="Comma 3 2 3 2 3 4" xfId="22201"/>
    <cellStyle name="Comma 3 2 3 2 4" xfId="5568"/>
    <cellStyle name="Comma 3 2 3 2 4 2" xfId="5569"/>
    <cellStyle name="Comma 3 2 3 2 4 2 2" xfId="15598"/>
    <cellStyle name="Comma 3 2 3 2 4 2 3" xfId="22198"/>
    <cellStyle name="Comma 3 2 3 2 4 3" xfId="13879"/>
    <cellStyle name="Comma 3 2 3 2 4 3 2" xfId="27428"/>
    <cellStyle name="Comma 3 2 3 2 4 4" xfId="22199"/>
    <cellStyle name="Comma 3 2 3 2 5" xfId="5570"/>
    <cellStyle name="Comma 3 2 3 2 5 2" xfId="14460"/>
    <cellStyle name="Comma 3 2 3 2 5 2 2" xfId="28009"/>
    <cellStyle name="Comma 3 2 3 2 5 3" xfId="22197"/>
    <cellStyle name="Comma 3 2 3 2 6" xfId="5571"/>
    <cellStyle name="Comma 3 2 3 2 6 2" xfId="16346"/>
    <cellStyle name="Comma 3 2 3 2 6 2 2" xfId="29753"/>
    <cellStyle name="Comma 3 2 3 2 6 3" xfId="22196"/>
    <cellStyle name="Comma 3 2 3 2 7" xfId="9769"/>
    <cellStyle name="Comma 3 2 3 2 8" xfId="22205"/>
    <cellStyle name="Comma 3 2 3 3" xfId="5572"/>
    <cellStyle name="Comma 3 2 3 3 2" xfId="5573"/>
    <cellStyle name="Comma 3 2 3 3 2 2" xfId="11328"/>
    <cellStyle name="Comma 3 2 3 3 2 3" xfId="22194"/>
    <cellStyle name="Comma 3 2 3 3 3" xfId="5574"/>
    <cellStyle name="Comma 3 2 3 3 3 2" xfId="16638"/>
    <cellStyle name="Comma 3 2 3 3 3 2 2" xfId="30045"/>
    <cellStyle name="Comma 3 2 3 3 3 3" xfId="22193"/>
    <cellStyle name="Comma 3 2 3 3 4" xfId="9771"/>
    <cellStyle name="Comma 3 2 3 3 5" xfId="22195"/>
    <cellStyle name="Comma 3 2 3 4" xfId="5575"/>
    <cellStyle name="Comma 3 2 3 4 2" xfId="5576"/>
    <cellStyle name="Comma 3 2 3 4 2 2" xfId="13130"/>
    <cellStyle name="Comma 3 2 3 4 2 3" xfId="22191"/>
    <cellStyle name="Comma 3 2 3 4 3" xfId="12015"/>
    <cellStyle name="Comma 3 2 3 4 3 2" xfId="25730"/>
    <cellStyle name="Comma 3 2 3 4 4" xfId="22192"/>
    <cellStyle name="Comma 3 2 3 5" xfId="5577"/>
    <cellStyle name="Comma 3 2 3 5 2" xfId="5578"/>
    <cellStyle name="Comma 3 2 3 5 2 2" xfId="15599"/>
    <cellStyle name="Comma 3 2 3 5 2 3" xfId="22189"/>
    <cellStyle name="Comma 3 2 3 5 3" xfId="13590"/>
    <cellStyle name="Comma 3 2 3 5 3 2" xfId="27139"/>
    <cellStyle name="Comma 3 2 3 5 4" xfId="22190"/>
    <cellStyle name="Comma 3 2 3 6" xfId="5579"/>
    <cellStyle name="Comma 3 2 3 6 2" xfId="14171"/>
    <cellStyle name="Comma 3 2 3 6 2 2" xfId="27720"/>
    <cellStyle name="Comma 3 2 3 6 3" xfId="22188"/>
    <cellStyle name="Comma 3 2 3 7" xfId="5580"/>
    <cellStyle name="Comma 3 2 3 7 2" xfId="16057"/>
    <cellStyle name="Comma 3 2 3 7 2 2" xfId="29464"/>
    <cellStyle name="Comma 3 2 3 7 3" xfId="22187"/>
    <cellStyle name="Comma 3 2 3 8" xfId="9768"/>
    <cellStyle name="Comma 3 2 3 9" xfId="22206"/>
    <cellStyle name="Comma 3 2 4" xfId="5581"/>
    <cellStyle name="Comma 3 2 4 2" xfId="5582"/>
    <cellStyle name="Comma 3 2 4 2 2" xfId="5583"/>
    <cellStyle name="Comma 3 2 4 2 2 2" xfId="11329"/>
    <cellStyle name="Comma 3 2 4 2 2 3" xfId="22184"/>
    <cellStyle name="Comma 3 2 4 2 3" xfId="5584"/>
    <cellStyle name="Comma 3 2 4 2 3 2" xfId="16784"/>
    <cellStyle name="Comma 3 2 4 2 3 2 2" xfId="30191"/>
    <cellStyle name="Comma 3 2 4 2 3 3" xfId="22183"/>
    <cellStyle name="Comma 3 2 4 2 4" xfId="9773"/>
    <cellStyle name="Comma 3 2 4 2 5" xfId="22185"/>
    <cellStyle name="Comma 3 2 4 3" xfId="5585"/>
    <cellStyle name="Comma 3 2 4 3 2" xfId="5586"/>
    <cellStyle name="Comma 3 2 4 3 2 2" xfId="13131"/>
    <cellStyle name="Comma 3 2 4 3 2 3" xfId="22181"/>
    <cellStyle name="Comma 3 2 4 3 3" xfId="12172"/>
    <cellStyle name="Comma 3 2 4 3 3 2" xfId="25884"/>
    <cellStyle name="Comma 3 2 4 3 4" xfId="22182"/>
    <cellStyle name="Comma 3 2 4 4" xfId="5587"/>
    <cellStyle name="Comma 3 2 4 4 2" xfId="5588"/>
    <cellStyle name="Comma 3 2 4 4 2 2" xfId="15600"/>
    <cellStyle name="Comma 3 2 4 4 2 3" xfId="22179"/>
    <cellStyle name="Comma 3 2 4 4 3" xfId="13736"/>
    <cellStyle name="Comma 3 2 4 4 3 2" xfId="27285"/>
    <cellStyle name="Comma 3 2 4 4 4" xfId="22180"/>
    <cellStyle name="Comma 3 2 4 5" xfId="5589"/>
    <cellStyle name="Comma 3 2 4 5 2" xfId="14317"/>
    <cellStyle name="Comma 3 2 4 5 2 2" xfId="27866"/>
    <cellStyle name="Comma 3 2 4 5 3" xfId="22178"/>
    <cellStyle name="Comma 3 2 4 6" xfId="5590"/>
    <cellStyle name="Comma 3 2 4 6 2" xfId="16203"/>
    <cellStyle name="Comma 3 2 4 6 2 2" xfId="29610"/>
    <cellStyle name="Comma 3 2 4 6 3" xfId="22177"/>
    <cellStyle name="Comma 3 2 4 7" xfId="9772"/>
    <cellStyle name="Comma 3 2 4 8" xfId="22186"/>
    <cellStyle name="Comma 3 2 5" xfId="5591"/>
    <cellStyle name="Comma 3 2 5 2" xfId="5592"/>
    <cellStyle name="Comma 3 2 5 2 2" xfId="5593"/>
    <cellStyle name="Comma 3 2 5 2 2 2" xfId="11331"/>
    <cellStyle name="Comma 3 2 5 2 2 3" xfId="22174"/>
    <cellStyle name="Comma 3 2 5 2 3" xfId="9775"/>
    <cellStyle name="Comma 3 2 5 2 4" xfId="22175"/>
    <cellStyle name="Comma 3 2 5 3" xfId="5594"/>
    <cellStyle name="Comma 3 2 5 3 2" xfId="11330"/>
    <cellStyle name="Comma 3 2 5 3 3" xfId="22173"/>
    <cellStyle name="Comma 3 2 5 4" xfId="5595"/>
    <cellStyle name="Comma 3 2 5 4 2" xfId="17020"/>
    <cellStyle name="Comma 3 2 5 4 2 2" xfId="30427"/>
    <cellStyle name="Comma 3 2 5 4 3" xfId="22172"/>
    <cellStyle name="Comma 3 2 5 5" xfId="9774"/>
    <cellStyle name="Comma 3 2 5 6" xfId="22176"/>
    <cellStyle name="Comma 3 2 6" xfId="5596"/>
    <cellStyle name="Comma 3 2 6 2" xfId="5597"/>
    <cellStyle name="Comma 3 2 6 2 2" xfId="17131"/>
    <cellStyle name="Comma 3 2 6 2 2 2" xfId="30490"/>
    <cellStyle name="Comma 3 2 6 2 3" xfId="22170"/>
    <cellStyle name="Comma 3 2 6 3" xfId="9776"/>
    <cellStyle name="Comma 3 2 6 4" xfId="22171"/>
    <cellStyle name="Comma 3 2 7" xfId="5598"/>
    <cellStyle name="Comma 3 2 7 2" xfId="5599"/>
    <cellStyle name="Comma 3 2 7 2 2" xfId="11332"/>
    <cellStyle name="Comma 3 2 7 2 3" xfId="22168"/>
    <cellStyle name="Comma 3 2 7 3" xfId="5600"/>
    <cellStyle name="Comma 3 2 7 3 2" xfId="17220"/>
    <cellStyle name="Comma 3 2 7 3 2 2" xfId="30579"/>
    <cellStyle name="Comma 3 2 7 3 3" xfId="22167"/>
    <cellStyle name="Comma 3 2 7 4" xfId="9777"/>
    <cellStyle name="Comma 3 2 7 5" xfId="22169"/>
    <cellStyle name="Comma 3 2 8" xfId="5601"/>
    <cellStyle name="Comma 3 2 8 2" xfId="5602"/>
    <cellStyle name="Comma 3 2 8 2 2" xfId="11333"/>
    <cellStyle name="Comma 3 2 8 2 3" xfId="22165"/>
    <cellStyle name="Comma 3 2 8 3" xfId="5603"/>
    <cellStyle name="Comma 3 2 8 3 2" xfId="16495"/>
    <cellStyle name="Comma 3 2 8 3 2 2" xfId="29902"/>
    <cellStyle name="Comma 3 2 8 3 3" xfId="22164"/>
    <cellStyle name="Comma 3 2 8 4" xfId="9778"/>
    <cellStyle name="Comma 3 2 8 5" xfId="22166"/>
    <cellStyle name="Comma 3 2 9" xfId="5604"/>
    <cellStyle name="Comma 3 2 9 2" xfId="5605"/>
    <cellStyle name="Comma 3 2 9 2 2" xfId="13132"/>
    <cellStyle name="Comma 3 2 9 2 2 2" xfId="26844"/>
    <cellStyle name="Comma 3 2 9 2 3" xfId="22162"/>
    <cellStyle name="Comma 3 2 9 3" xfId="5606"/>
    <cellStyle name="Comma 3 2 9 3 2" xfId="15601"/>
    <cellStyle name="Comma 3 2 9 3 3" xfId="22161"/>
    <cellStyle name="Comma 3 2 9 4" xfId="10540"/>
    <cellStyle name="Comma 3 2 9 4 2" xfId="24482"/>
    <cellStyle name="Comma 3 2 9 5" xfId="22163"/>
    <cellStyle name="Comma 3 20" xfId="5607"/>
    <cellStyle name="Comma 3 20 2" xfId="5608"/>
    <cellStyle name="Comma 3 20 2 2" xfId="11334"/>
    <cellStyle name="Comma 3 20 2 3" xfId="22159"/>
    <cellStyle name="Comma 3 20 3" xfId="9779"/>
    <cellStyle name="Comma 3 20 4" xfId="22160"/>
    <cellStyle name="Comma 3 21" xfId="5609"/>
    <cellStyle name="Comma 3 21 2" xfId="5610"/>
    <cellStyle name="Comma 3 21 2 2" xfId="11722"/>
    <cellStyle name="Comma 3 21 2 2 2" xfId="25442"/>
    <cellStyle name="Comma 3 21 2 3" xfId="22157"/>
    <cellStyle name="Comma 3 21 3" xfId="5611"/>
    <cellStyle name="Comma 3 21 3 2" xfId="13133"/>
    <cellStyle name="Comma 3 21 3 2 2" xfId="26845"/>
    <cellStyle name="Comma 3 21 3 3" xfId="22156"/>
    <cellStyle name="Comma 3 21 4" xfId="5612"/>
    <cellStyle name="Comma 3 21 4 2" xfId="15602"/>
    <cellStyle name="Comma 3 21 4 3" xfId="22155"/>
    <cellStyle name="Comma 3 21 5" xfId="10487"/>
    <cellStyle name="Comma 3 21 5 2" xfId="24446"/>
    <cellStyle name="Comma 3 21 6" xfId="22158"/>
    <cellStyle name="Comma 3 22" xfId="5613"/>
    <cellStyle name="Comma 3 22 2" xfId="5614"/>
    <cellStyle name="Comma 3 22 2 2" xfId="13134"/>
    <cellStyle name="Comma 3 22 2 2 2" xfId="26846"/>
    <cellStyle name="Comma 3 22 2 3" xfId="22153"/>
    <cellStyle name="Comma 3 22 3" xfId="5615"/>
    <cellStyle name="Comma 3 22 3 2" xfId="15603"/>
    <cellStyle name="Comma 3 22 3 3" xfId="22152"/>
    <cellStyle name="Comma 3 22 4" xfId="10517"/>
    <cellStyle name="Comma 3 22 4 2" xfId="24465"/>
    <cellStyle name="Comma 3 22 5" xfId="22154"/>
    <cellStyle name="Comma 3 23" xfId="5616"/>
    <cellStyle name="Comma 3 23 2" xfId="11314"/>
    <cellStyle name="Comma 3 23 3" xfId="22151"/>
    <cellStyle name="Comma 3 24" xfId="5617"/>
    <cellStyle name="Comma 3 24 2" xfId="11760"/>
    <cellStyle name="Comma 3 24 2 2" xfId="25475"/>
    <cellStyle name="Comma 3 24 3" xfId="22150"/>
    <cellStyle name="Comma 3 25" xfId="5618"/>
    <cellStyle name="Comma 3 25 2" xfId="13390"/>
    <cellStyle name="Comma 3 25 2 2" xfId="26939"/>
    <cellStyle name="Comma 3 25 3" xfId="22149"/>
    <cellStyle name="Comma 3 26" xfId="5619"/>
    <cellStyle name="Comma 3 26 2" xfId="13971"/>
    <cellStyle name="Comma 3 26 2 2" xfId="27520"/>
    <cellStyle name="Comma 3 26 3" xfId="22148"/>
    <cellStyle name="Comma 3 27" xfId="5620"/>
    <cellStyle name="Comma 3 27 2" xfId="15829"/>
    <cellStyle name="Comma 3 27 2 2" xfId="29236"/>
    <cellStyle name="Comma 3 27 3" xfId="22147"/>
    <cellStyle name="Comma 3 28" xfId="5621"/>
    <cellStyle name="Comma 3 28 2" xfId="15857"/>
    <cellStyle name="Comma 3 28 2 2" xfId="29264"/>
    <cellStyle name="Comma 3 28 3" xfId="22146"/>
    <cellStyle name="Comma 3 29" xfId="8659"/>
    <cellStyle name="Comma 3 29 2" xfId="9746"/>
    <cellStyle name="Comma 3 3" xfId="5622"/>
    <cellStyle name="Comma 3 3 10" xfId="5623"/>
    <cellStyle name="Comma 3 3 10 2" xfId="17331"/>
    <cellStyle name="Comma 3 3 10 3" xfId="22144"/>
    <cellStyle name="Comma 3 3 11" xfId="8739"/>
    <cellStyle name="Comma 3 3 12" xfId="9780"/>
    <cellStyle name="Comma 3 3 13" xfId="22145"/>
    <cellStyle name="Comma 3 3 2" xfId="5624"/>
    <cellStyle name="Comma 3 3 2 2" xfId="5625"/>
    <cellStyle name="Comma 3 3 2 2 2" xfId="5626"/>
    <cellStyle name="Comma 3 3 2 2 2 2" xfId="5627"/>
    <cellStyle name="Comma 3 3 2 2 2 2 2" xfId="11335"/>
    <cellStyle name="Comma 3 3 2 2 2 2 3" xfId="22140"/>
    <cellStyle name="Comma 3 3 2 2 2 3" xfId="5628"/>
    <cellStyle name="Comma 3 3 2 2 2 3 2" xfId="16950"/>
    <cellStyle name="Comma 3 3 2 2 2 3 2 2" xfId="30357"/>
    <cellStyle name="Comma 3 3 2 2 2 3 3" xfId="22139"/>
    <cellStyle name="Comma 3 3 2 2 2 4" xfId="9783"/>
    <cellStyle name="Comma 3 3 2 2 2 5" xfId="22141"/>
    <cellStyle name="Comma 3 3 2 2 3" xfId="5629"/>
    <cellStyle name="Comma 3 3 2 2 3 2" xfId="5630"/>
    <cellStyle name="Comma 3 3 2 2 3 2 2" xfId="13135"/>
    <cellStyle name="Comma 3 3 2 2 3 2 3" xfId="22137"/>
    <cellStyle name="Comma 3 3 2 2 3 3" xfId="12338"/>
    <cellStyle name="Comma 3 3 2 2 3 3 2" xfId="26050"/>
    <cellStyle name="Comma 3 3 2 2 3 4" xfId="22138"/>
    <cellStyle name="Comma 3 3 2 2 4" xfId="5631"/>
    <cellStyle name="Comma 3 3 2 2 4 2" xfId="5632"/>
    <cellStyle name="Comma 3 3 2 2 4 2 2" xfId="15604"/>
    <cellStyle name="Comma 3 3 2 2 4 2 3" xfId="22135"/>
    <cellStyle name="Comma 3 3 2 2 4 3" xfId="13902"/>
    <cellStyle name="Comma 3 3 2 2 4 3 2" xfId="27451"/>
    <cellStyle name="Comma 3 3 2 2 4 4" xfId="22136"/>
    <cellStyle name="Comma 3 3 2 2 5" xfId="5633"/>
    <cellStyle name="Comma 3 3 2 2 5 2" xfId="14483"/>
    <cellStyle name="Comma 3 3 2 2 5 2 2" xfId="28032"/>
    <cellStyle name="Comma 3 3 2 2 5 3" xfId="22134"/>
    <cellStyle name="Comma 3 3 2 2 6" xfId="5634"/>
    <cellStyle name="Comma 3 3 2 2 6 2" xfId="16369"/>
    <cellStyle name="Comma 3 3 2 2 6 2 2" xfId="29776"/>
    <cellStyle name="Comma 3 3 2 2 6 3" xfId="22133"/>
    <cellStyle name="Comma 3 3 2 2 7" xfId="9782"/>
    <cellStyle name="Comma 3 3 2 2 8" xfId="22142"/>
    <cellStyle name="Comma 3 3 2 3" xfId="5635"/>
    <cellStyle name="Comma 3 3 2 3 2" xfId="5636"/>
    <cellStyle name="Comma 3 3 2 3 2 2" xfId="11336"/>
    <cellStyle name="Comma 3 3 2 3 2 3" xfId="22131"/>
    <cellStyle name="Comma 3 3 2 3 3" xfId="5637"/>
    <cellStyle name="Comma 3 3 2 3 3 2" xfId="16661"/>
    <cellStyle name="Comma 3 3 2 3 3 2 2" xfId="30068"/>
    <cellStyle name="Comma 3 3 2 3 3 3" xfId="22130"/>
    <cellStyle name="Comma 3 3 2 3 4" xfId="9784"/>
    <cellStyle name="Comma 3 3 2 3 5" xfId="22132"/>
    <cellStyle name="Comma 3 3 2 4" xfId="5638"/>
    <cellStyle name="Comma 3 3 2 4 2" xfId="5639"/>
    <cellStyle name="Comma 3 3 2 4 2 2" xfId="13136"/>
    <cellStyle name="Comma 3 3 2 4 2 3" xfId="22128"/>
    <cellStyle name="Comma 3 3 2 4 3" xfId="12038"/>
    <cellStyle name="Comma 3 3 2 4 3 2" xfId="25753"/>
    <cellStyle name="Comma 3 3 2 4 4" xfId="22129"/>
    <cellStyle name="Comma 3 3 2 5" xfId="5640"/>
    <cellStyle name="Comma 3 3 2 5 2" xfId="5641"/>
    <cellStyle name="Comma 3 3 2 5 2 2" xfId="15605"/>
    <cellStyle name="Comma 3 3 2 5 2 3" xfId="22126"/>
    <cellStyle name="Comma 3 3 2 5 3" xfId="13613"/>
    <cellStyle name="Comma 3 3 2 5 3 2" xfId="27162"/>
    <cellStyle name="Comma 3 3 2 5 4" xfId="22127"/>
    <cellStyle name="Comma 3 3 2 6" xfId="5642"/>
    <cellStyle name="Comma 3 3 2 6 2" xfId="14194"/>
    <cellStyle name="Comma 3 3 2 6 2 2" xfId="27743"/>
    <cellStyle name="Comma 3 3 2 6 3" xfId="22125"/>
    <cellStyle name="Comma 3 3 2 7" xfId="5643"/>
    <cellStyle name="Comma 3 3 2 7 2" xfId="16080"/>
    <cellStyle name="Comma 3 3 2 7 2 2" xfId="29487"/>
    <cellStyle name="Comma 3 3 2 7 3" xfId="22124"/>
    <cellStyle name="Comma 3 3 2 8" xfId="9781"/>
    <cellStyle name="Comma 3 3 2 9" xfId="22143"/>
    <cellStyle name="Comma 3 3 3" xfId="5644"/>
    <cellStyle name="Comma 3 3 3 2" xfId="5645"/>
    <cellStyle name="Comma 3 3 3 2 2" xfId="5646"/>
    <cellStyle name="Comma 3 3 3 2 2 2" xfId="11337"/>
    <cellStyle name="Comma 3 3 3 2 2 3" xfId="22121"/>
    <cellStyle name="Comma 3 3 3 2 3" xfId="5647"/>
    <cellStyle name="Comma 3 3 3 2 3 2" xfId="16807"/>
    <cellStyle name="Comma 3 3 3 2 3 2 2" xfId="30214"/>
    <cellStyle name="Comma 3 3 3 2 3 3" xfId="22120"/>
    <cellStyle name="Comma 3 3 3 2 4" xfId="9786"/>
    <cellStyle name="Comma 3 3 3 2 5" xfId="22122"/>
    <cellStyle name="Comma 3 3 3 3" xfId="5648"/>
    <cellStyle name="Comma 3 3 3 3 2" xfId="5649"/>
    <cellStyle name="Comma 3 3 3 3 2 2" xfId="13137"/>
    <cellStyle name="Comma 3 3 3 3 2 3" xfId="22118"/>
    <cellStyle name="Comma 3 3 3 3 3" xfId="12195"/>
    <cellStyle name="Comma 3 3 3 3 3 2" xfId="25907"/>
    <cellStyle name="Comma 3 3 3 3 4" xfId="22119"/>
    <cellStyle name="Comma 3 3 3 4" xfId="5650"/>
    <cellStyle name="Comma 3 3 3 4 2" xfId="5651"/>
    <cellStyle name="Comma 3 3 3 4 2 2" xfId="15606"/>
    <cellStyle name="Comma 3 3 3 4 2 3" xfId="22116"/>
    <cellStyle name="Comma 3 3 3 4 3" xfId="13759"/>
    <cellStyle name="Comma 3 3 3 4 3 2" xfId="27308"/>
    <cellStyle name="Comma 3 3 3 4 4" xfId="22117"/>
    <cellStyle name="Comma 3 3 3 5" xfId="5652"/>
    <cellStyle name="Comma 3 3 3 5 2" xfId="14340"/>
    <cellStyle name="Comma 3 3 3 5 2 2" xfId="27889"/>
    <cellStyle name="Comma 3 3 3 5 3" xfId="22115"/>
    <cellStyle name="Comma 3 3 3 6" xfId="5653"/>
    <cellStyle name="Comma 3 3 3 6 2" xfId="16226"/>
    <cellStyle name="Comma 3 3 3 6 2 2" xfId="29633"/>
    <cellStyle name="Comma 3 3 3 6 3" xfId="22114"/>
    <cellStyle name="Comma 3 3 3 7" xfId="9785"/>
    <cellStyle name="Comma 3 3 3 8" xfId="22123"/>
    <cellStyle name="Comma 3 3 4" xfId="5654"/>
    <cellStyle name="Comma 3 3 4 2" xfId="5655"/>
    <cellStyle name="Comma 3 3 4 2 2" xfId="13138"/>
    <cellStyle name="Comma 3 3 4 2 3" xfId="22112"/>
    <cellStyle name="Comma 3 3 4 3" xfId="5656"/>
    <cellStyle name="Comma 3 3 4 3 2" xfId="17154"/>
    <cellStyle name="Comma 3 3 4 3 2 2" xfId="30513"/>
    <cellStyle name="Comma 3 3 4 3 3" xfId="22111"/>
    <cellStyle name="Comma 3 3 4 4" xfId="9787"/>
    <cellStyle name="Comma 3 3 4 5" xfId="22113"/>
    <cellStyle name="Comma 3 3 5" xfId="5657"/>
    <cellStyle name="Comma 3 3 5 2" xfId="5658"/>
    <cellStyle name="Comma 3 3 5 2 2" xfId="11338"/>
    <cellStyle name="Comma 3 3 5 2 3" xfId="22109"/>
    <cellStyle name="Comma 3 3 5 3" xfId="5659"/>
    <cellStyle name="Comma 3 3 5 3 2" xfId="17243"/>
    <cellStyle name="Comma 3 3 5 3 2 2" xfId="30602"/>
    <cellStyle name="Comma 3 3 5 3 3" xfId="22108"/>
    <cellStyle name="Comma 3 3 5 4" xfId="9788"/>
    <cellStyle name="Comma 3 3 5 5" xfId="22110"/>
    <cellStyle name="Comma 3 3 6" xfId="5660"/>
    <cellStyle name="Comma 3 3 6 2" xfId="5661"/>
    <cellStyle name="Comma 3 3 6 2 2" xfId="15607"/>
    <cellStyle name="Comma 3 3 6 2 3" xfId="22106"/>
    <cellStyle name="Comma 3 3 6 3" xfId="5662"/>
    <cellStyle name="Comma 3 3 6 3 2" xfId="16518"/>
    <cellStyle name="Comma 3 3 6 3 2 2" xfId="29925"/>
    <cellStyle name="Comma 3 3 6 3 3" xfId="22105"/>
    <cellStyle name="Comma 3 3 6 4" xfId="11891"/>
    <cellStyle name="Comma 3 3 6 4 2" xfId="25606"/>
    <cellStyle name="Comma 3 3 6 5" xfId="22107"/>
    <cellStyle name="Comma 3 3 7" xfId="5663"/>
    <cellStyle name="Comma 3 3 7 2" xfId="13470"/>
    <cellStyle name="Comma 3 3 7 2 2" xfId="27019"/>
    <cellStyle name="Comma 3 3 7 3" xfId="22104"/>
    <cellStyle name="Comma 3 3 8" xfId="5664"/>
    <cellStyle name="Comma 3 3 8 2" xfId="14051"/>
    <cellStyle name="Comma 3 3 8 2 2" xfId="27600"/>
    <cellStyle name="Comma 3 3 8 3" xfId="22103"/>
    <cellStyle name="Comma 3 3 9" xfId="5665"/>
    <cellStyle name="Comma 3 3 9 2" xfId="15937"/>
    <cellStyle name="Comma 3 3 9 2 2" xfId="29344"/>
    <cellStyle name="Comma 3 3 9 3" xfId="22102"/>
    <cellStyle name="Comma 3 30" xfId="17302"/>
    <cellStyle name="Comma 3 31" xfId="22286"/>
    <cellStyle name="Comma 3 4" xfId="5666"/>
    <cellStyle name="Comma 3 4 10" xfId="9789"/>
    <cellStyle name="Comma 3 4 11" xfId="22101"/>
    <cellStyle name="Comma 3 4 2" xfId="5667"/>
    <cellStyle name="Comma 3 4 2 2" xfId="5668"/>
    <cellStyle name="Comma 3 4 2 2 2" xfId="5669"/>
    <cellStyle name="Comma 3 4 2 2 2 2" xfId="5670"/>
    <cellStyle name="Comma 3 4 2 2 2 2 2" xfId="11339"/>
    <cellStyle name="Comma 3 4 2 2 2 2 3" xfId="22097"/>
    <cellStyle name="Comma 3 4 2 2 2 3" xfId="5671"/>
    <cellStyle name="Comma 3 4 2 2 2 3 2" xfId="16904"/>
    <cellStyle name="Comma 3 4 2 2 2 3 2 2" xfId="30311"/>
    <cellStyle name="Comma 3 4 2 2 2 3 3" xfId="22096"/>
    <cellStyle name="Comma 3 4 2 2 2 4" xfId="9792"/>
    <cellStyle name="Comma 3 4 2 2 2 5" xfId="22098"/>
    <cellStyle name="Comma 3 4 2 2 3" xfId="5672"/>
    <cellStyle name="Comma 3 4 2 2 3 2" xfId="5673"/>
    <cellStyle name="Comma 3 4 2 2 3 2 2" xfId="13139"/>
    <cellStyle name="Comma 3 4 2 2 3 2 3" xfId="22094"/>
    <cellStyle name="Comma 3 4 2 2 3 3" xfId="12292"/>
    <cellStyle name="Comma 3 4 2 2 3 3 2" xfId="26004"/>
    <cellStyle name="Comma 3 4 2 2 3 4" xfId="22095"/>
    <cellStyle name="Comma 3 4 2 2 4" xfId="5674"/>
    <cellStyle name="Comma 3 4 2 2 4 2" xfId="5675"/>
    <cellStyle name="Comma 3 4 2 2 4 2 2" xfId="15608"/>
    <cellStyle name="Comma 3 4 2 2 4 2 3" xfId="22092"/>
    <cellStyle name="Comma 3 4 2 2 4 3" xfId="13856"/>
    <cellStyle name="Comma 3 4 2 2 4 3 2" xfId="27405"/>
    <cellStyle name="Comma 3 4 2 2 4 4" xfId="22093"/>
    <cellStyle name="Comma 3 4 2 2 5" xfId="5676"/>
    <cellStyle name="Comma 3 4 2 2 5 2" xfId="14437"/>
    <cellStyle name="Comma 3 4 2 2 5 2 2" xfId="27986"/>
    <cellStyle name="Comma 3 4 2 2 5 3" xfId="22091"/>
    <cellStyle name="Comma 3 4 2 2 6" xfId="5677"/>
    <cellStyle name="Comma 3 4 2 2 6 2" xfId="16323"/>
    <cellStyle name="Comma 3 4 2 2 6 2 2" xfId="29730"/>
    <cellStyle name="Comma 3 4 2 2 6 3" xfId="22090"/>
    <cellStyle name="Comma 3 4 2 2 7" xfId="9791"/>
    <cellStyle name="Comma 3 4 2 2 8" xfId="22099"/>
    <cellStyle name="Comma 3 4 2 3" xfId="5678"/>
    <cellStyle name="Comma 3 4 2 3 2" xfId="5679"/>
    <cellStyle name="Comma 3 4 2 3 2 2" xfId="11340"/>
    <cellStyle name="Comma 3 4 2 3 2 3" xfId="22088"/>
    <cellStyle name="Comma 3 4 2 3 3" xfId="5680"/>
    <cellStyle name="Comma 3 4 2 3 3 2" xfId="16615"/>
    <cellStyle name="Comma 3 4 2 3 3 2 2" xfId="30022"/>
    <cellStyle name="Comma 3 4 2 3 3 3" xfId="22087"/>
    <cellStyle name="Comma 3 4 2 3 4" xfId="9793"/>
    <cellStyle name="Comma 3 4 2 3 5" xfId="22089"/>
    <cellStyle name="Comma 3 4 2 4" xfId="5681"/>
    <cellStyle name="Comma 3 4 2 4 2" xfId="5682"/>
    <cellStyle name="Comma 3 4 2 4 2 2" xfId="13140"/>
    <cellStyle name="Comma 3 4 2 4 2 3" xfId="22085"/>
    <cellStyle name="Comma 3 4 2 4 3" xfId="11992"/>
    <cellStyle name="Comma 3 4 2 4 3 2" xfId="25707"/>
    <cellStyle name="Comma 3 4 2 4 4" xfId="22086"/>
    <cellStyle name="Comma 3 4 2 5" xfId="5683"/>
    <cellStyle name="Comma 3 4 2 5 2" xfId="5684"/>
    <cellStyle name="Comma 3 4 2 5 2 2" xfId="15609"/>
    <cellStyle name="Comma 3 4 2 5 2 3" xfId="22083"/>
    <cellStyle name="Comma 3 4 2 5 3" xfId="13567"/>
    <cellStyle name="Comma 3 4 2 5 3 2" xfId="27116"/>
    <cellStyle name="Comma 3 4 2 5 4" xfId="22084"/>
    <cellStyle name="Comma 3 4 2 6" xfId="5685"/>
    <cellStyle name="Comma 3 4 2 6 2" xfId="14148"/>
    <cellStyle name="Comma 3 4 2 6 2 2" xfId="27697"/>
    <cellStyle name="Comma 3 4 2 6 3" xfId="22082"/>
    <cellStyle name="Comma 3 4 2 7" xfId="5686"/>
    <cellStyle name="Comma 3 4 2 7 2" xfId="16034"/>
    <cellStyle name="Comma 3 4 2 7 2 2" xfId="29441"/>
    <cellStyle name="Comma 3 4 2 7 3" xfId="22081"/>
    <cellStyle name="Comma 3 4 2 8" xfId="9790"/>
    <cellStyle name="Comma 3 4 2 9" xfId="22100"/>
    <cellStyle name="Comma 3 4 3" xfId="5687"/>
    <cellStyle name="Comma 3 4 3 2" xfId="5688"/>
    <cellStyle name="Comma 3 4 3 2 2" xfId="5689"/>
    <cellStyle name="Comma 3 4 3 2 2 2" xfId="11341"/>
    <cellStyle name="Comma 3 4 3 2 2 3" xfId="22078"/>
    <cellStyle name="Comma 3 4 3 2 3" xfId="5690"/>
    <cellStyle name="Comma 3 4 3 2 3 2" xfId="16764"/>
    <cellStyle name="Comma 3 4 3 2 3 2 2" xfId="30171"/>
    <cellStyle name="Comma 3 4 3 2 3 3" xfId="22077"/>
    <cellStyle name="Comma 3 4 3 2 4" xfId="9795"/>
    <cellStyle name="Comma 3 4 3 2 5" xfId="22079"/>
    <cellStyle name="Comma 3 4 3 3" xfId="5691"/>
    <cellStyle name="Comma 3 4 3 3 2" xfId="5692"/>
    <cellStyle name="Comma 3 4 3 3 2 2" xfId="13141"/>
    <cellStyle name="Comma 3 4 3 3 2 3" xfId="22075"/>
    <cellStyle name="Comma 3 4 3 3 3" xfId="12152"/>
    <cellStyle name="Comma 3 4 3 3 3 2" xfId="25864"/>
    <cellStyle name="Comma 3 4 3 3 4" xfId="22076"/>
    <cellStyle name="Comma 3 4 3 4" xfId="5693"/>
    <cellStyle name="Comma 3 4 3 4 2" xfId="5694"/>
    <cellStyle name="Comma 3 4 3 4 2 2" xfId="15610"/>
    <cellStyle name="Comma 3 4 3 4 2 3" xfId="22073"/>
    <cellStyle name="Comma 3 4 3 4 3" xfId="13716"/>
    <cellStyle name="Comma 3 4 3 4 3 2" xfId="27265"/>
    <cellStyle name="Comma 3 4 3 4 4" xfId="22074"/>
    <cellStyle name="Comma 3 4 3 5" xfId="5695"/>
    <cellStyle name="Comma 3 4 3 5 2" xfId="14297"/>
    <cellStyle name="Comma 3 4 3 5 2 2" xfId="27846"/>
    <cellStyle name="Comma 3 4 3 5 3" xfId="22072"/>
    <cellStyle name="Comma 3 4 3 6" xfId="5696"/>
    <cellStyle name="Comma 3 4 3 6 2" xfId="16183"/>
    <cellStyle name="Comma 3 4 3 6 2 2" xfId="29590"/>
    <cellStyle name="Comma 3 4 3 6 3" xfId="22071"/>
    <cellStyle name="Comma 3 4 3 7" xfId="9794"/>
    <cellStyle name="Comma 3 4 3 8" xfId="22080"/>
    <cellStyle name="Comma 3 4 4" xfId="5697"/>
    <cellStyle name="Comma 3 4 4 2" xfId="5698"/>
    <cellStyle name="Comma 3 4 4 2 2" xfId="16472"/>
    <cellStyle name="Comma 3 4 4 2 2 2" xfId="29879"/>
    <cellStyle name="Comma 3 4 4 2 3" xfId="22069"/>
    <cellStyle name="Comma 3 4 4 3" xfId="9796"/>
    <cellStyle name="Comma 3 4 4 4" xfId="22070"/>
    <cellStyle name="Comma 3 4 5" xfId="5699"/>
    <cellStyle name="Comma 3 4 5 2" xfId="5700"/>
    <cellStyle name="Comma 3 4 5 2 2" xfId="11342"/>
    <cellStyle name="Comma 3 4 5 2 3" xfId="22067"/>
    <cellStyle name="Comma 3 4 5 3" xfId="9797"/>
    <cellStyle name="Comma 3 4 5 4" xfId="22068"/>
    <cellStyle name="Comma 3 4 6" xfId="5701"/>
    <cellStyle name="Comma 3 4 6 2" xfId="5702"/>
    <cellStyle name="Comma 3 4 6 2 2" xfId="13142"/>
    <cellStyle name="Comma 3 4 6 2 3" xfId="22065"/>
    <cellStyle name="Comma 3 4 6 3" xfId="11823"/>
    <cellStyle name="Comma 3 4 6 3 2" xfId="25538"/>
    <cellStyle name="Comma 3 4 6 4" xfId="22066"/>
    <cellStyle name="Comma 3 4 7" xfId="5703"/>
    <cellStyle name="Comma 3 4 7 2" xfId="5704"/>
    <cellStyle name="Comma 3 4 7 2 2" xfId="15611"/>
    <cellStyle name="Comma 3 4 7 2 3" xfId="22063"/>
    <cellStyle name="Comma 3 4 7 3" xfId="13424"/>
    <cellStyle name="Comma 3 4 7 3 2" xfId="26973"/>
    <cellStyle name="Comma 3 4 7 4" xfId="22064"/>
    <cellStyle name="Comma 3 4 8" xfId="5705"/>
    <cellStyle name="Comma 3 4 8 2" xfId="14005"/>
    <cellStyle name="Comma 3 4 8 2 2" xfId="27554"/>
    <cellStyle name="Comma 3 4 8 3" xfId="22062"/>
    <cellStyle name="Comma 3 4 9" xfId="5706"/>
    <cellStyle name="Comma 3 4 9 2" xfId="15891"/>
    <cellStyle name="Comma 3 4 9 2 2" xfId="29298"/>
    <cellStyle name="Comma 3 4 9 3" xfId="22061"/>
    <cellStyle name="Comma 3 5" xfId="5707"/>
    <cellStyle name="Comma 3 5 10" xfId="9798"/>
    <cellStyle name="Comma 3 5 11" xfId="22060"/>
    <cellStyle name="Comma 3 5 2" xfId="5708"/>
    <cellStyle name="Comma 3 5 2 2" xfId="5709"/>
    <cellStyle name="Comma 3 5 2 2 2" xfId="5710"/>
    <cellStyle name="Comma 3 5 2 2 2 2" xfId="5711"/>
    <cellStyle name="Comma 3 5 2 2 2 2 2" xfId="11343"/>
    <cellStyle name="Comma 3 5 2 2 2 2 3" xfId="22056"/>
    <cellStyle name="Comma 3 5 2 2 2 3" xfId="5712"/>
    <cellStyle name="Comma 3 5 2 2 2 3 2" xfId="16887"/>
    <cellStyle name="Comma 3 5 2 2 2 3 2 2" xfId="30294"/>
    <cellStyle name="Comma 3 5 2 2 2 3 3" xfId="22055"/>
    <cellStyle name="Comma 3 5 2 2 2 4" xfId="9801"/>
    <cellStyle name="Comma 3 5 2 2 2 5" xfId="22057"/>
    <cellStyle name="Comma 3 5 2 2 3" xfId="5713"/>
    <cellStyle name="Comma 3 5 2 2 3 2" xfId="5714"/>
    <cellStyle name="Comma 3 5 2 2 3 2 2" xfId="13143"/>
    <cellStyle name="Comma 3 5 2 2 3 2 3" xfId="22053"/>
    <cellStyle name="Comma 3 5 2 2 3 3" xfId="12275"/>
    <cellStyle name="Comma 3 5 2 2 3 3 2" xfId="25987"/>
    <cellStyle name="Comma 3 5 2 2 3 4" xfId="22054"/>
    <cellStyle name="Comma 3 5 2 2 4" xfId="5715"/>
    <cellStyle name="Comma 3 5 2 2 4 2" xfId="5716"/>
    <cellStyle name="Comma 3 5 2 2 4 2 2" xfId="15612"/>
    <cellStyle name="Comma 3 5 2 2 4 2 3" xfId="22051"/>
    <cellStyle name="Comma 3 5 2 2 4 3" xfId="13839"/>
    <cellStyle name="Comma 3 5 2 2 4 3 2" xfId="27388"/>
    <cellStyle name="Comma 3 5 2 2 4 4" xfId="22052"/>
    <cellStyle name="Comma 3 5 2 2 5" xfId="5717"/>
    <cellStyle name="Comma 3 5 2 2 5 2" xfId="14420"/>
    <cellStyle name="Comma 3 5 2 2 5 2 2" xfId="27969"/>
    <cellStyle name="Comma 3 5 2 2 5 3" xfId="22050"/>
    <cellStyle name="Comma 3 5 2 2 6" xfId="5718"/>
    <cellStyle name="Comma 3 5 2 2 6 2" xfId="16306"/>
    <cellStyle name="Comma 3 5 2 2 6 2 2" xfId="29713"/>
    <cellStyle name="Comma 3 5 2 2 6 3" xfId="22049"/>
    <cellStyle name="Comma 3 5 2 2 7" xfId="9800"/>
    <cellStyle name="Comma 3 5 2 2 8" xfId="22058"/>
    <cellStyle name="Comma 3 5 2 3" xfId="5719"/>
    <cellStyle name="Comma 3 5 2 3 2" xfId="5720"/>
    <cellStyle name="Comma 3 5 2 3 2 2" xfId="11344"/>
    <cellStyle name="Comma 3 5 2 3 2 3" xfId="22047"/>
    <cellStyle name="Comma 3 5 2 3 3" xfId="5721"/>
    <cellStyle name="Comma 3 5 2 3 3 2" xfId="16598"/>
    <cellStyle name="Comma 3 5 2 3 3 2 2" xfId="30005"/>
    <cellStyle name="Comma 3 5 2 3 3 3" xfId="22046"/>
    <cellStyle name="Comma 3 5 2 3 4" xfId="9802"/>
    <cellStyle name="Comma 3 5 2 3 5" xfId="22048"/>
    <cellStyle name="Comma 3 5 2 4" xfId="5722"/>
    <cellStyle name="Comma 3 5 2 4 2" xfId="5723"/>
    <cellStyle name="Comma 3 5 2 4 2 2" xfId="13144"/>
    <cellStyle name="Comma 3 5 2 4 2 3" xfId="22044"/>
    <cellStyle name="Comma 3 5 2 4 3" xfId="11975"/>
    <cellStyle name="Comma 3 5 2 4 3 2" xfId="25690"/>
    <cellStyle name="Comma 3 5 2 4 4" xfId="22045"/>
    <cellStyle name="Comma 3 5 2 5" xfId="5724"/>
    <cellStyle name="Comma 3 5 2 5 2" xfId="5725"/>
    <cellStyle name="Comma 3 5 2 5 2 2" xfId="15613"/>
    <cellStyle name="Comma 3 5 2 5 2 3" xfId="22042"/>
    <cellStyle name="Comma 3 5 2 5 3" xfId="13550"/>
    <cellStyle name="Comma 3 5 2 5 3 2" xfId="27099"/>
    <cellStyle name="Comma 3 5 2 5 4" xfId="22043"/>
    <cellStyle name="Comma 3 5 2 6" xfId="5726"/>
    <cellStyle name="Comma 3 5 2 6 2" xfId="14131"/>
    <cellStyle name="Comma 3 5 2 6 2 2" xfId="27680"/>
    <cellStyle name="Comma 3 5 2 6 3" xfId="22041"/>
    <cellStyle name="Comma 3 5 2 7" xfId="5727"/>
    <cellStyle name="Comma 3 5 2 7 2" xfId="16017"/>
    <cellStyle name="Comma 3 5 2 7 2 2" xfId="29424"/>
    <cellStyle name="Comma 3 5 2 7 3" xfId="22040"/>
    <cellStyle name="Comma 3 5 2 8" xfId="9799"/>
    <cellStyle name="Comma 3 5 2 9" xfId="22059"/>
    <cellStyle name="Comma 3 5 3" xfId="5728"/>
    <cellStyle name="Comma 3 5 3 2" xfId="5729"/>
    <cellStyle name="Comma 3 5 3 2 2" xfId="5730"/>
    <cellStyle name="Comma 3 5 3 2 2 2" xfId="11345"/>
    <cellStyle name="Comma 3 5 3 2 2 3" xfId="22037"/>
    <cellStyle name="Comma 3 5 3 2 3" xfId="5731"/>
    <cellStyle name="Comma 3 5 3 2 3 2" xfId="16747"/>
    <cellStyle name="Comma 3 5 3 2 3 2 2" xfId="30154"/>
    <cellStyle name="Comma 3 5 3 2 3 3" xfId="22036"/>
    <cellStyle name="Comma 3 5 3 2 4" xfId="9804"/>
    <cellStyle name="Comma 3 5 3 2 5" xfId="22038"/>
    <cellStyle name="Comma 3 5 3 3" xfId="5732"/>
    <cellStyle name="Comma 3 5 3 3 2" xfId="5733"/>
    <cellStyle name="Comma 3 5 3 3 2 2" xfId="13145"/>
    <cellStyle name="Comma 3 5 3 3 2 3" xfId="22034"/>
    <cellStyle name="Comma 3 5 3 3 3" xfId="12135"/>
    <cellStyle name="Comma 3 5 3 3 3 2" xfId="25847"/>
    <cellStyle name="Comma 3 5 3 3 4" xfId="22035"/>
    <cellStyle name="Comma 3 5 3 4" xfId="5734"/>
    <cellStyle name="Comma 3 5 3 4 2" xfId="5735"/>
    <cellStyle name="Comma 3 5 3 4 2 2" xfId="15614"/>
    <cellStyle name="Comma 3 5 3 4 2 3" xfId="22032"/>
    <cellStyle name="Comma 3 5 3 4 3" xfId="13699"/>
    <cellStyle name="Comma 3 5 3 4 3 2" xfId="27248"/>
    <cellStyle name="Comma 3 5 3 4 4" xfId="22033"/>
    <cellStyle name="Comma 3 5 3 5" xfId="5736"/>
    <cellStyle name="Comma 3 5 3 5 2" xfId="14280"/>
    <cellStyle name="Comma 3 5 3 5 2 2" xfId="27829"/>
    <cellStyle name="Comma 3 5 3 5 3" xfId="22031"/>
    <cellStyle name="Comma 3 5 3 6" xfId="5737"/>
    <cellStyle name="Comma 3 5 3 6 2" xfId="16166"/>
    <cellStyle name="Comma 3 5 3 6 2 2" xfId="29573"/>
    <cellStyle name="Comma 3 5 3 6 3" xfId="22030"/>
    <cellStyle name="Comma 3 5 3 7" xfId="9803"/>
    <cellStyle name="Comma 3 5 3 8" xfId="22039"/>
    <cellStyle name="Comma 3 5 4" xfId="5738"/>
    <cellStyle name="Comma 3 5 4 2" xfId="5739"/>
    <cellStyle name="Comma 3 5 4 2 2" xfId="16455"/>
    <cellStyle name="Comma 3 5 4 2 2 2" xfId="29862"/>
    <cellStyle name="Comma 3 5 4 2 3" xfId="22028"/>
    <cellStyle name="Comma 3 5 4 3" xfId="9805"/>
    <cellStyle name="Comma 3 5 4 4" xfId="22029"/>
    <cellStyle name="Comma 3 5 5" xfId="5740"/>
    <cellStyle name="Comma 3 5 5 2" xfId="5741"/>
    <cellStyle name="Comma 3 5 5 2 2" xfId="11346"/>
    <cellStyle name="Comma 3 5 5 2 3" xfId="22026"/>
    <cellStyle name="Comma 3 5 5 3" xfId="9806"/>
    <cellStyle name="Comma 3 5 5 4" xfId="22027"/>
    <cellStyle name="Comma 3 5 6" xfId="5742"/>
    <cellStyle name="Comma 3 5 6 2" xfId="5743"/>
    <cellStyle name="Comma 3 5 6 2 2" xfId="13146"/>
    <cellStyle name="Comma 3 5 6 2 3" xfId="22024"/>
    <cellStyle name="Comma 3 5 6 3" xfId="11806"/>
    <cellStyle name="Comma 3 5 6 3 2" xfId="25521"/>
    <cellStyle name="Comma 3 5 6 4" xfId="22025"/>
    <cellStyle name="Comma 3 5 7" xfId="5744"/>
    <cellStyle name="Comma 3 5 7 2" xfId="5745"/>
    <cellStyle name="Comma 3 5 7 2 2" xfId="15615"/>
    <cellStyle name="Comma 3 5 7 2 3" xfId="22022"/>
    <cellStyle name="Comma 3 5 7 3" xfId="13407"/>
    <cellStyle name="Comma 3 5 7 3 2" xfId="26956"/>
    <cellStyle name="Comma 3 5 7 4" xfId="22023"/>
    <cellStyle name="Comma 3 5 8" xfId="5746"/>
    <cellStyle name="Comma 3 5 8 2" xfId="13988"/>
    <cellStyle name="Comma 3 5 8 2 2" xfId="27537"/>
    <cellStyle name="Comma 3 5 8 3" xfId="22021"/>
    <cellStyle name="Comma 3 5 9" xfId="5747"/>
    <cellStyle name="Comma 3 5 9 2" xfId="15874"/>
    <cellStyle name="Comma 3 5 9 2 2" xfId="29281"/>
    <cellStyle name="Comma 3 5 9 3" xfId="22020"/>
    <cellStyle name="Comma 3 6" xfId="5748"/>
    <cellStyle name="Comma 3 6 10" xfId="9807"/>
    <cellStyle name="Comma 3 6 11" xfId="22019"/>
    <cellStyle name="Comma 3 6 2" xfId="5749"/>
    <cellStyle name="Comma 3 6 2 2" xfId="5750"/>
    <cellStyle name="Comma 3 6 2 2 2" xfId="5751"/>
    <cellStyle name="Comma 3 6 2 2 2 2" xfId="5752"/>
    <cellStyle name="Comma 3 6 2 2 2 2 2" xfId="11347"/>
    <cellStyle name="Comma 3 6 2 2 2 2 3" xfId="22015"/>
    <cellStyle name="Comma 3 6 2 2 2 3" xfId="5753"/>
    <cellStyle name="Comma 3 6 2 2 2 3 2" xfId="16993"/>
    <cellStyle name="Comma 3 6 2 2 2 3 2 2" xfId="30400"/>
    <cellStyle name="Comma 3 6 2 2 2 3 3" xfId="22014"/>
    <cellStyle name="Comma 3 6 2 2 2 4" xfId="9810"/>
    <cellStyle name="Comma 3 6 2 2 2 5" xfId="22016"/>
    <cellStyle name="Comma 3 6 2 2 3" xfId="5754"/>
    <cellStyle name="Comma 3 6 2 2 3 2" xfId="5755"/>
    <cellStyle name="Comma 3 6 2 2 3 2 2" xfId="13147"/>
    <cellStyle name="Comma 3 6 2 2 3 2 3" xfId="22012"/>
    <cellStyle name="Comma 3 6 2 2 3 3" xfId="12381"/>
    <cellStyle name="Comma 3 6 2 2 3 3 2" xfId="26093"/>
    <cellStyle name="Comma 3 6 2 2 3 4" xfId="22013"/>
    <cellStyle name="Comma 3 6 2 2 4" xfId="5756"/>
    <cellStyle name="Comma 3 6 2 2 4 2" xfId="5757"/>
    <cellStyle name="Comma 3 6 2 2 4 2 2" xfId="15616"/>
    <cellStyle name="Comma 3 6 2 2 4 2 3" xfId="22010"/>
    <cellStyle name="Comma 3 6 2 2 4 3" xfId="13945"/>
    <cellStyle name="Comma 3 6 2 2 4 3 2" xfId="27494"/>
    <cellStyle name="Comma 3 6 2 2 4 4" xfId="22011"/>
    <cellStyle name="Comma 3 6 2 2 5" xfId="5758"/>
    <cellStyle name="Comma 3 6 2 2 5 2" xfId="14526"/>
    <cellStyle name="Comma 3 6 2 2 5 2 2" xfId="28075"/>
    <cellStyle name="Comma 3 6 2 2 5 3" xfId="22009"/>
    <cellStyle name="Comma 3 6 2 2 6" xfId="5759"/>
    <cellStyle name="Comma 3 6 2 2 6 2" xfId="16412"/>
    <cellStyle name="Comma 3 6 2 2 6 2 2" xfId="29819"/>
    <cellStyle name="Comma 3 6 2 2 6 3" xfId="22008"/>
    <cellStyle name="Comma 3 6 2 2 7" xfId="9809"/>
    <cellStyle name="Comma 3 6 2 2 8" xfId="22017"/>
    <cellStyle name="Comma 3 6 2 3" xfId="5760"/>
    <cellStyle name="Comma 3 6 2 3 2" xfId="5761"/>
    <cellStyle name="Comma 3 6 2 3 2 2" xfId="11348"/>
    <cellStyle name="Comma 3 6 2 3 2 3" xfId="22006"/>
    <cellStyle name="Comma 3 6 2 3 3" xfId="5762"/>
    <cellStyle name="Comma 3 6 2 3 3 2" xfId="16704"/>
    <cellStyle name="Comma 3 6 2 3 3 2 2" xfId="30111"/>
    <cellStyle name="Comma 3 6 2 3 3 3" xfId="22005"/>
    <cellStyle name="Comma 3 6 2 3 4" xfId="9811"/>
    <cellStyle name="Comma 3 6 2 3 5" xfId="22007"/>
    <cellStyle name="Comma 3 6 2 4" xfId="5763"/>
    <cellStyle name="Comma 3 6 2 4 2" xfId="5764"/>
    <cellStyle name="Comma 3 6 2 4 2 2" xfId="13148"/>
    <cellStyle name="Comma 3 6 2 4 2 3" xfId="22003"/>
    <cellStyle name="Comma 3 6 2 4 3" xfId="12081"/>
    <cellStyle name="Comma 3 6 2 4 3 2" xfId="25796"/>
    <cellStyle name="Comma 3 6 2 4 4" xfId="22004"/>
    <cellStyle name="Comma 3 6 2 5" xfId="5765"/>
    <cellStyle name="Comma 3 6 2 5 2" xfId="5766"/>
    <cellStyle name="Comma 3 6 2 5 2 2" xfId="15617"/>
    <cellStyle name="Comma 3 6 2 5 2 3" xfId="22001"/>
    <cellStyle name="Comma 3 6 2 5 3" xfId="13656"/>
    <cellStyle name="Comma 3 6 2 5 3 2" xfId="27205"/>
    <cellStyle name="Comma 3 6 2 5 4" xfId="22002"/>
    <cellStyle name="Comma 3 6 2 6" xfId="5767"/>
    <cellStyle name="Comma 3 6 2 6 2" xfId="14237"/>
    <cellStyle name="Comma 3 6 2 6 2 2" xfId="27786"/>
    <cellStyle name="Comma 3 6 2 6 3" xfId="22000"/>
    <cellStyle name="Comma 3 6 2 7" xfId="5768"/>
    <cellStyle name="Comma 3 6 2 7 2" xfId="16123"/>
    <cellStyle name="Comma 3 6 2 7 2 2" xfId="29530"/>
    <cellStyle name="Comma 3 6 2 7 3" xfId="21999"/>
    <cellStyle name="Comma 3 6 2 8" xfId="9808"/>
    <cellStyle name="Comma 3 6 2 9" xfId="22018"/>
    <cellStyle name="Comma 3 6 3" xfId="5769"/>
    <cellStyle name="Comma 3 6 3 2" xfId="5770"/>
    <cellStyle name="Comma 3 6 3 2 2" xfId="5771"/>
    <cellStyle name="Comma 3 6 3 2 2 2" xfId="11349"/>
    <cellStyle name="Comma 3 6 3 2 2 3" xfId="21996"/>
    <cellStyle name="Comma 3 6 3 2 3" xfId="5772"/>
    <cellStyle name="Comma 3 6 3 2 3 2" xfId="16850"/>
    <cellStyle name="Comma 3 6 3 2 3 2 2" xfId="30257"/>
    <cellStyle name="Comma 3 6 3 2 3 3" xfId="21995"/>
    <cellStyle name="Comma 3 6 3 2 4" xfId="9813"/>
    <cellStyle name="Comma 3 6 3 2 5" xfId="21997"/>
    <cellStyle name="Comma 3 6 3 3" xfId="5773"/>
    <cellStyle name="Comma 3 6 3 3 2" xfId="5774"/>
    <cellStyle name="Comma 3 6 3 3 2 2" xfId="13149"/>
    <cellStyle name="Comma 3 6 3 3 2 3" xfId="21993"/>
    <cellStyle name="Comma 3 6 3 3 3" xfId="12238"/>
    <cellStyle name="Comma 3 6 3 3 3 2" xfId="25950"/>
    <cellStyle name="Comma 3 6 3 3 4" xfId="21994"/>
    <cellStyle name="Comma 3 6 3 4" xfId="5775"/>
    <cellStyle name="Comma 3 6 3 4 2" xfId="5776"/>
    <cellStyle name="Comma 3 6 3 4 2 2" xfId="15618"/>
    <cellStyle name="Comma 3 6 3 4 2 3" xfId="21991"/>
    <cellStyle name="Comma 3 6 3 4 3" xfId="13802"/>
    <cellStyle name="Comma 3 6 3 4 3 2" xfId="27351"/>
    <cellStyle name="Comma 3 6 3 4 4" xfId="21992"/>
    <cellStyle name="Comma 3 6 3 5" xfId="5777"/>
    <cellStyle name="Comma 3 6 3 5 2" xfId="14383"/>
    <cellStyle name="Comma 3 6 3 5 2 2" xfId="27932"/>
    <cellStyle name="Comma 3 6 3 5 3" xfId="21990"/>
    <cellStyle name="Comma 3 6 3 6" xfId="5778"/>
    <cellStyle name="Comma 3 6 3 6 2" xfId="16269"/>
    <cellStyle name="Comma 3 6 3 6 2 2" xfId="29676"/>
    <cellStyle name="Comma 3 6 3 6 3" xfId="21989"/>
    <cellStyle name="Comma 3 6 3 7" xfId="9812"/>
    <cellStyle name="Comma 3 6 3 8" xfId="21998"/>
    <cellStyle name="Comma 3 6 4" xfId="5779"/>
    <cellStyle name="Comma 3 6 4 2" xfId="5780"/>
    <cellStyle name="Comma 3 6 4 2 2" xfId="16561"/>
    <cellStyle name="Comma 3 6 4 2 2 2" xfId="29968"/>
    <cellStyle name="Comma 3 6 4 2 3" xfId="21987"/>
    <cellStyle name="Comma 3 6 4 3" xfId="9814"/>
    <cellStyle name="Comma 3 6 4 4" xfId="21988"/>
    <cellStyle name="Comma 3 6 5" xfId="5781"/>
    <cellStyle name="Comma 3 6 5 2" xfId="5782"/>
    <cellStyle name="Comma 3 6 5 2 2" xfId="11350"/>
    <cellStyle name="Comma 3 6 5 2 3" xfId="21985"/>
    <cellStyle name="Comma 3 6 5 3" xfId="9815"/>
    <cellStyle name="Comma 3 6 5 4" xfId="21986"/>
    <cellStyle name="Comma 3 6 6" xfId="5783"/>
    <cellStyle name="Comma 3 6 6 2" xfId="5784"/>
    <cellStyle name="Comma 3 6 6 2 2" xfId="13150"/>
    <cellStyle name="Comma 3 6 6 2 3" xfId="21983"/>
    <cellStyle name="Comma 3 6 6 3" xfId="11936"/>
    <cellStyle name="Comma 3 6 6 3 2" xfId="25651"/>
    <cellStyle name="Comma 3 6 6 4" xfId="21984"/>
    <cellStyle name="Comma 3 6 7" xfId="5785"/>
    <cellStyle name="Comma 3 6 7 2" xfId="5786"/>
    <cellStyle name="Comma 3 6 7 2 2" xfId="15619"/>
    <cellStyle name="Comma 3 6 7 2 3" xfId="21981"/>
    <cellStyle name="Comma 3 6 7 3" xfId="13513"/>
    <cellStyle name="Comma 3 6 7 3 2" xfId="27062"/>
    <cellStyle name="Comma 3 6 7 4" xfId="21982"/>
    <cellStyle name="Comma 3 6 8" xfId="5787"/>
    <cellStyle name="Comma 3 6 8 2" xfId="14094"/>
    <cellStyle name="Comma 3 6 8 2 2" xfId="27643"/>
    <cellStyle name="Comma 3 6 8 3" xfId="21980"/>
    <cellStyle name="Comma 3 6 9" xfId="5788"/>
    <cellStyle name="Comma 3 6 9 2" xfId="15980"/>
    <cellStyle name="Comma 3 6 9 2 2" xfId="29387"/>
    <cellStyle name="Comma 3 6 9 3" xfId="21979"/>
    <cellStyle name="Comma 3 7" xfId="5789"/>
    <cellStyle name="Comma 3 7 2" xfId="5790"/>
    <cellStyle name="Comma 3 7 2 2" xfId="5791"/>
    <cellStyle name="Comma 3 7 2 2 2" xfId="5792"/>
    <cellStyle name="Comma 3 7 2 2 2 2" xfId="11351"/>
    <cellStyle name="Comma 3 7 2 2 2 3" xfId="21975"/>
    <cellStyle name="Comma 3 7 2 2 3" xfId="5793"/>
    <cellStyle name="Comma 3 7 2 2 3 2" xfId="16870"/>
    <cellStyle name="Comma 3 7 2 2 3 2 2" xfId="30277"/>
    <cellStyle name="Comma 3 7 2 2 3 3" xfId="21974"/>
    <cellStyle name="Comma 3 7 2 2 4" xfId="9818"/>
    <cellStyle name="Comma 3 7 2 2 5" xfId="21976"/>
    <cellStyle name="Comma 3 7 2 3" xfId="5794"/>
    <cellStyle name="Comma 3 7 2 3 2" xfId="5795"/>
    <cellStyle name="Comma 3 7 2 3 2 2" xfId="13151"/>
    <cellStyle name="Comma 3 7 2 3 2 3" xfId="21972"/>
    <cellStyle name="Comma 3 7 2 3 3" xfId="12258"/>
    <cellStyle name="Comma 3 7 2 3 3 2" xfId="25970"/>
    <cellStyle name="Comma 3 7 2 3 4" xfId="21973"/>
    <cellStyle name="Comma 3 7 2 4" xfId="5796"/>
    <cellStyle name="Comma 3 7 2 4 2" xfId="5797"/>
    <cellStyle name="Comma 3 7 2 4 2 2" xfId="15620"/>
    <cellStyle name="Comma 3 7 2 4 2 3" xfId="21970"/>
    <cellStyle name="Comma 3 7 2 4 3" xfId="13822"/>
    <cellStyle name="Comma 3 7 2 4 3 2" xfId="27371"/>
    <cellStyle name="Comma 3 7 2 4 4" xfId="21971"/>
    <cellStyle name="Comma 3 7 2 5" xfId="5798"/>
    <cellStyle name="Comma 3 7 2 5 2" xfId="14403"/>
    <cellStyle name="Comma 3 7 2 5 2 2" xfId="27952"/>
    <cellStyle name="Comma 3 7 2 5 3" xfId="21969"/>
    <cellStyle name="Comma 3 7 2 6" xfId="5799"/>
    <cellStyle name="Comma 3 7 2 6 2" xfId="16289"/>
    <cellStyle name="Comma 3 7 2 6 2 2" xfId="29696"/>
    <cellStyle name="Comma 3 7 2 6 3" xfId="21968"/>
    <cellStyle name="Comma 3 7 2 7" xfId="9817"/>
    <cellStyle name="Comma 3 7 2 8" xfId="21977"/>
    <cellStyle name="Comma 3 7 3" xfId="5800"/>
    <cellStyle name="Comma 3 7 3 2" xfId="5801"/>
    <cellStyle name="Comma 3 7 3 2 2" xfId="11352"/>
    <cellStyle name="Comma 3 7 3 2 3" xfId="21966"/>
    <cellStyle name="Comma 3 7 3 3" xfId="5802"/>
    <cellStyle name="Comma 3 7 3 3 2" xfId="16581"/>
    <cellStyle name="Comma 3 7 3 3 2 2" xfId="29988"/>
    <cellStyle name="Comma 3 7 3 3 3" xfId="21965"/>
    <cellStyle name="Comma 3 7 3 4" xfId="9819"/>
    <cellStyle name="Comma 3 7 3 5" xfId="21967"/>
    <cellStyle name="Comma 3 7 4" xfId="5803"/>
    <cellStyle name="Comma 3 7 4 2" xfId="5804"/>
    <cellStyle name="Comma 3 7 4 2 2" xfId="13152"/>
    <cellStyle name="Comma 3 7 4 2 3" xfId="21963"/>
    <cellStyle name="Comma 3 7 4 3" xfId="11956"/>
    <cellStyle name="Comma 3 7 4 3 2" xfId="25671"/>
    <cellStyle name="Comma 3 7 4 4" xfId="21964"/>
    <cellStyle name="Comma 3 7 5" xfId="5805"/>
    <cellStyle name="Comma 3 7 5 2" xfId="5806"/>
    <cellStyle name="Comma 3 7 5 2 2" xfId="15621"/>
    <cellStyle name="Comma 3 7 5 2 3" xfId="21961"/>
    <cellStyle name="Comma 3 7 5 3" xfId="13533"/>
    <cellStyle name="Comma 3 7 5 3 2" xfId="27082"/>
    <cellStyle name="Comma 3 7 5 4" xfId="21962"/>
    <cellStyle name="Comma 3 7 6" xfId="5807"/>
    <cellStyle name="Comma 3 7 6 2" xfId="14114"/>
    <cellStyle name="Comma 3 7 6 2 2" xfId="27663"/>
    <cellStyle name="Comma 3 7 6 3" xfId="21960"/>
    <cellStyle name="Comma 3 7 7" xfId="5808"/>
    <cellStyle name="Comma 3 7 7 2" xfId="16000"/>
    <cellStyle name="Comma 3 7 7 2 2" xfId="29407"/>
    <cellStyle name="Comma 3 7 7 3" xfId="21959"/>
    <cellStyle name="Comma 3 7 8" xfId="9816"/>
    <cellStyle name="Comma 3 7 9" xfId="21978"/>
    <cellStyle name="Comma 3 8" xfId="5809"/>
    <cellStyle name="Comma 3 8 2" xfId="5810"/>
    <cellStyle name="Comma 3 8 2 2" xfId="5811"/>
    <cellStyle name="Comma 3 8 2 2 2" xfId="11353"/>
    <cellStyle name="Comma 3 8 2 2 3" xfId="21956"/>
    <cellStyle name="Comma 3 8 2 3" xfId="5812"/>
    <cellStyle name="Comma 3 8 2 3 2" xfId="16726"/>
    <cellStyle name="Comma 3 8 2 3 2 2" xfId="30133"/>
    <cellStyle name="Comma 3 8 2 3 3" xfId="21955"/>
    <cellStyle name="Comma 3 8 2 4" xfId="9821"/>
    <cellStyle name="Comma 3 8 2 5" xfId="21957"/>
    <cellStyle name="Comma 3 8 3" xfId="5813"/>
    <cellStyle name="Comma 3 8 3 2" xfId="5814"/>
    <cellStyle name="Comma 3 8 3 2 2" xfId="13153"/>
    <cellStyle name="Comma 3 8 3 2 3" xfId="21953"/>
    <cellStyle name="Comma 3 8 3 3" xfId="12108"/>
    <cellStyle name="Comma 3 8 3 3 2" xfId="25820"/>
    <cellStyle name="Comma 3 8 3 4" xfId="21954"/>
    <cellStyle name="Comma 3 8 4" xfId="5815"/>
    <cellStyle name="Comma 3 8 4 2" xfId="5816"/>
    <cellStyle name="Comma 3 8 4 2 2" xfId="15622"/>
    <cellStyle name="Comma 3 8 4 2 3" xfId="21951"/>
    <cellStyle name="Comma 3 8 4 3" xfId="13678"/>
    <cellStyle name="Comma 3 8 4 3 2" xfId="27227"/>
    <cellStyle name="Comma 3 8 4 4" xfId="21952"/>
    <cellStyle name="Comma 3 8 5" xfId="5817"/>
    <cellStyle name="Comma 3 8 5 2" xfId="14259"/>
    <cellStyle name="Comma 3 8 5 2 2" xfId="27808"/>
    <cellStyle name="Comma 3 8 5 3" xfId="21950"/>
    <cellStyle name="Comma 3 8 6" xfId="5818"/>
    <cellStyle name="Comma 3 8 6 2" xfId="16145"/>
    <cellStyle name="Comma 3 8 6 2 2" xfId="29552"/>
    <cellStyle name="Comma 3 8 6 3" xfId="21949"/>
    <cellStyle name="Comma 3 8 7" xfId="9820"/>
    <cellStyle name="Comma 3 8 8" xfId="21958"/>
    <cellStyle name="Comma 3 9" xfId="5819"/>
    <cellStyle name="Comma 3 9 2" xfId="5820"/>
    <cellStyle name="Comma 3 9 2 2" xfId="5821"/>
    <cellStyle name="Comma 3 9 2 2 2" xfId="11354"/>
    <cellStyle name="Comma 3 9 2 2 3" xfId="21946"/>
    <cellStyle name="Comma 3 9 2 3" xfId="5822"/>
    <cellStyle name="Comma 3 9 2 3 2" xfId="16724"/>
    <cellStyle name="Comma 3 9 2 3 2 2" xfId="30131"/>
    <cellStyle name="Comma 3 9 2 3 3" xfId="21945"/>
    <cellStyle name="Comma 3 9 2 4" xfId="9823"/>
    <cellStyle name="Comma 3 9 2 5" xfId="21947"/>
    <cellStyle name="Comma 3 9 3" xfId="5823"/>
    <cellStyle name="Comma 3 9 3 2" xfId="5824"/>
    <cellStyle name="Comma 3 9 3 2 2" xfId="13154"/>
    <cellStyle name="Comma 3 9 3 2 3" xfId="21943"/>
    <cellStyle name="Comma 3 9 3 3" xfId="12104"/>
    <cellStyle name="Comma 3 9 3 3 2" xfId="25816"/>
    <cellStyle name="Comma 3 9 3 4" xfId="21944"/>
    <cellStyle name="Comma 3 9 4" xfId="5825"/>
    <cellStyle name="Comma 3 9 4 2" xfId="5826"/>
    <cellStyle name="Comma 3 9 4 2 2" xfId="15623"/>
    <cellStyle name="Comma 3 9 4 2 3" xfId="21941"/>
    <cellStyle name="Comma 3 9 4 3" xfId="13676"/>
    <cellStyle name="Comma 3 9 4 3 2" xfId="27225"/>
    <cellStyle name="Comma 3 9 4 4" xfId="21942"/>
    <cellStyle name="Comma 3 9 5" xfId="5827"/>
    <cellStyle name="Comma 3 9 5 2" xfId="14257"/>
    <cellStyle name="Comma 3 9 5 2 2" xfId="27806"/>
    <cellStyle name="Comma 3 9 5 3" xfId="21940"/>
    <cellStyle name="Comma 3 9 6" xfId="5828"/>
    <cellStyle name="Comma 3 9 6 2" xfId="16143"/>
    <cellStyle name="Comma 3 9 6 2 2" xfId="29550"/>
    <cellStyle name="Comma 3 9 6 3" xfId="21939"/>
    <cellStyle name="Comma 3 9 7" xfId="9822"/>
    <cellStyle name="Comma 3 9 8" xfId="21948"/>
    <cellStyle name="Comma 4" xfId="5829"/>
    <cellStyle name="Comma 4 2" xfId="5830"/>
    <cellStyle name="Comma 4 2 2" xfId="9825"/>
    <cellStyle name="Comma 4 2 3" xfId="21937"/>
    <cellStyle name="Comma 4 3" xfId="5831"/>
    <cellStyle name="Comma 4 3 2" xfId="13155"/>
    <cellStyle name="Comma 4 3 3" xfId="21936"/>
    <cellStyle name="Comma 4 4" xfId="5832"/>
    <cellStyle name="Comma 4 4 2" xfId="9824"/>
    <cellStyle name="Comma 4 4 3" xfId="21935"/>
    <cellStyle name="Comma 4 5" xfId="8667"/>
    <cellStyle name="Comma 4 6" xfId="21938"/>
    <cellStyle name="Comma 4 7" xfId="32911"/>
    <cellStyle name="Comma 4 8" xfId="33086"/>
    <cellStyle name="Comma 5" xfId="5833"/>
    <cellStyle name="Comma 5 2" xfId="5834"/>
    <cellStyle name="Comma 5 2 2" xfId="17021"/>
    <cellStyle name="Comma 5 2 2 2" xfId="30428"/>
    <cellStyle name="Comma 5 2 3" xfId="21933"/>
    <cellStyle name="Comma 5 2 4" xfId="33098"/>
    <cellStyle name="Comma 5 3" xfId="5835"/>
    <cellStyle name="Comma 5 3 2" xfId="17332"/>
    <cellStyle name="Comma 5 3 3" xfId="21932"/>
    <cellStyle name="Comma 5 4" xfId="8728"/>
    <cellStyle name="Comma 5 4 2" xfId="33100"/>
    <cellStyle name="Comma 5 5" xfId="21934"/>
    <cellStyle name="Comma 6" xfId="5836"/>
    <cellStyle name="Comma 6 2" xfId="5837"/>
    <cellStyle name="Comma 6 2 2" xfId="17022"/>
    <cellStyle name="Comma 6 2 2 2" xfId="30429"/>
    <cellStyle name="Comma 6 2 3" xfId="21930"/>
    <cellStyle name="Comma 6 3" xfId="9826"/>
    <cellStyle name="Comma 6 4" xfId="21931"/>
    <cellStyle name="Comma 7" xfId="5838"/>
    <cellStyle name="Comma 7 2" xfId="5839"/>
    <cellStyle name="Comma 7 2 2" xfId="17023"/>
    <cellStyle name="Comma 7 2 2 2" xfId="30430"/>
    <cellStyle name="Comma 7 2 3" xfId="21928"/>
    <cellStyle name="Comma 7 3" xfId="9827"/>
    <cellStyle name="Comma 7 4" xfId="21929"/>
    <cellStyle name="Comma 8" xfId="5840"/>
    <cellStyle name="Comma 8 2" xfId="5841"/>
    <cellStyle name="Comma 8 2 2" xfId="9829"/>
    <cellStyle name="Comma 8 2 3" xfId="21926"/>
    <cellStyle name="Comma 8 3" xfId="5842"/>
    <cellStyle name="Comma 8 3 2" xfId="13156"/>
    <cellStyle name="Comma 8 3 3" xfId="21925"/>
    <cellStyle name="Comma 8 4" xfId="9828"/>
    <cellStyle name="Comma 8 5" xfId="21927"/>
    <cellStyle name="Comma 9" xfId="5843"/>
    <cellStyle name="Comma 9 2" xfId="5844"/>
    <cellStyle name="Comma 9 2 2" xfId="5845"/>
    <cellStyle name="Comma 9 2 2 2" xfId="11356"/>
    <cellStyle name="Comma 9 2 2 3" xfId="21922"/>
    <cellStyle name="Comma 9 2 3" xfId="9831"/>
    <cellStyle name="Comma 9 2 4" xfId="21923"/>
    <cellStyle name="Comma 9 3" xfId="5846"/>
    <cellStyle name="Comma 9 3 2" xfId="11355"/>
    <cellStyle name="Comma 9 3 3" xfId="21921"/>
    <cellStyle name="Comma 9 4" xfId="5847"/>
    <cellStyle name="Comma 9 4 2" xfId="13157"/>
    <cellStyle name="Comma 9 4 3" xfId="21920"/>
    <cellStyle name="Comma 9 5" xfId="9830"/>
    <cellStyle name="Comma 9 6" xfId="21924"/>
    <cellStyle name="Comma0" xfId="5848"/>
    <cellStyle name="Comma0 2" xfId="5849"/>
    <cellStyle name="Comma0 2 2" xfId="5850"/>
    <cellStyle name="Comma0 2 2 2" xfId="17024"/>
    <cellStyle name="Comma0 2 2 3" xfId="21917"/>
    <cellStyle name="Comma0 2 3" xfId="8668"/>
    <cellStyle name="Comma0 2 4" xfId="21918"/>
    <cellStyle name="Comma0 3" xfId="5851"/>
    <cellStyle name="Comma0 3 2" xfId="8732"/>
    <cellStyle name="Comma0 3 2 2" xfId="17333"/>
    <cellStyle name="Comma0 3 3" xfId="17295"/>
    <cellStyle name="Comma0 3 4" xfId="9832"/>
    <cellStyle name="Comma0 3 5" xfId="21916"/>
    <cellStyle name="Comma0 4" xfId="8660"/>
    <cellStyle name="Comma0 5" xfId="21919"/>
    <cellStyle name="Currency" xfId="33110" builtinId="4"/>
    <cellStyle name="Currency 10" xfId="5852"/>
    <cellStyle name="Currency 10 2" xfId="9833"/>
    <cellStyle name="Currency 10 3" xfId="21915"/>
    <cellStyle name="Currency 11" xfId="5853"/>
    <cellStyle name="Currency 11 2" xfId="5854"/>
    <cellStyle name="Currency 11 2 2" xfId="9835"/>
    <cellStyle name="Currency 11 2 3" xfId="21913"/>
    <cellStyle name="Currency 11 3" xfId="5855"/>
    <cellStyle name="Currency 11 3 2" xfId="13158"/>
    <cellStyle name="Currency 11 3 3" xfId="21912"/>
    <cellStyle name="Currency 11 4" xfId="9834"/>
    <cellStyle name="Currency 11 5" xfId="21914"/>
    <cellStyle name="Currency 12" xfId="5856"/>
    <cellStyle name="Currency 12 2" xfId="13159"/>
    <cellStyle name="Currency 12 3" xfId="21911"/>
    <cellStyle name="Currency 2" xfId="6"/>
    <cellStyle name="Currency 2 2" xfId="5858"/>
    <cellStyle name="Currency 2 2 2" xfId="5859"/>
    <cellStyle name="Currency 2 2 2 2" xfId="9837"/>
    <cellStyle name="Currency 2 2 2 3" xfId="21908"/>
    <cellStyle name="Currency 2 2 3" xfId="5860"/>
    <cellStyle name="Currency 2 2 3 2" xfId="13160"/>
    <cellStyle name="Currency 2 2 3 3" xfId="21907"/>
    <cellStyle name="Currency 2 2 4" xfId="5861"/>
    <cellStyle name="Currency 2 2 4 2" xfId="17025"/>
    <cellStyle name="Currency 2 2 4 2 2" xfId="30432"/>
    <cellStyle name="Currency 2 2 4 3" xfId="21906"/>
    <cellStyle name="Currency 2 2 5" xfId="8679"/>
    <cellStyle name="Currency 2 2 6" xfId="21909"/>
    <cellStyle name="Currency 2 3" xfId="5862"/>
    <cellStyle name="Currency 2 3 2" xfId="5863"/>
    <cellStyle name="Currency 2 3 2 2" xfId="13161"/>
    <cellStyle name="Currency 2 3 2 3" xfId="21904"/>
    <cellStyle name="Currency 2 3 3" xfId="5864"/>
    <cellStyle name="Currency 2 3 3 2" xfId="17026"/>
    <cellStyle name="Currency 2 3 3 2 2" xfId="30433"/>
    <cellStyle name="Currency 2 3 3 3" xfId="21903"/>
    <cellStyle name="Currency 2 3 4" xfId="5865"/>
    <cellStyle name="Currency 2 3 4 2" xfId="17368"/>
    <cellStyle name="Currency 2 3 4 3" xfId="21902"/>
    <cellStyle name="Currency 2 3 5" xfId="8738"/>
    <cellStyle name="Currency 2 3 6" xfId="10516"/>
    <cellStyle name="Currency 2 3 7" xfId="21905"/>
    <cellStyle name="Currency 2 4" xfId="8653"/>
    <cellStyle name="Currency 2 4 2" xfId="9836"/>
    <cellStyle name="Currency 2 5" xfId="17301"/>
    <cellStyle name="Currency 2 6" xfId="21910"/>
    <cellStyle name="Currency 2 7" xfId="32974"/>
    <cellStyle name="Currency 2 8" xfId="5857"/>
    <cellStyle name="Currency 3" xfId="5866"/>
    <cellStyle name="Currency 3 10" xfId="5867"/>
    <cellStyle name="Currency 3 10 2" xfId="9839"/>
    <cellStyle name="Currency 3 10 3" xfId="21900"/>
    <cellStyle name="Currency 3 11" xfId="5868"/>
    <cellStyle name="Currency 3 11 2" xfId="5869"/>
    <cellStyle name="Currency 3 11 2 2" xfId="13162"/>
    <cellStyle name="Currency 3 11 2 3" xfId="21898"/>
    <cellStyle name="Currency 3 11 3" xfId="5870"/>
    <cellStyle name="Currency 3 11 3 2" xfId="17027"/>
    <cellStyle name="Currency 3 11 3 2 2" xfId="30434"/>
    <cellStyle name="Currency 3 11 3 3" xfId="21897"/>
    <cellStyle name="Currency 3 11 4" xfId="9840"/>
    <cellStyle name="Currency 3 11 5" xfId="21899"/>
    <cellStyle name="Currency 3 12" xfId="5871"/>
    <cellStyle name="Currency 3 12 2" xfId="5872"/>
    <cellStyle name="Currency 3 12 2 2" xfId="13164"/>
    <cellStyle name="Currency 3 12 2 3" xfId="21895"/>
    <cellStyle name="Currency 3 12 3" xfId="5873"/>
    <cellStyle name="Currency 3 12 3 2" xfId="13163"/>
    <cellStyle name="Currency 3 12 3 2 2" xfId="26875"/>
    <cellStyle name="Currency 3 12 3 3" xfId="21894"/>
    <cellStyle name="Currency 3 12 4" xfId="5874"/>
    <cellStyle name="Currency 3 12 4 2" xfId="17109"/>
    <cellStyle name="Currency 3 12 4 2 2" xfId="30468"/>
    <cellStyle name="Currency 3 12 4 3" xfId="21893"/>
    <cellStyle name="Currency 3 12 5" xfId="9841"/>
    <cellStyle name="Currency 3 12 6" xfId="21896"/>
    <cellStyle name="Currency 3 13" xfId="5875"/>
    <cellStyle name="Currency 3 13 2" xfId="5876"/>
    <cellStyle name="Currency 3 13 2 2" xfId="17198"/>
    <cellStyle name="Currency 3 13 2 2 2" xfId="30557"/>
    <cellStyle name="Currency 3 13 2 3" xfId="21891"/>
    <cellStyle name="Currency 3 13 3" xfId="9842"/>
    <cellStyle name="Currency 3 13 4" xfId="21892"/>
    <cellStyle name="Currency 3 14" xfId="5877"/>
    <cellStyle name="Currency 3 14 2" xfId="5878"/>
    <cellStyle name="Currency 3 14 2 2" xfId="5879"/>
    <cellStyle name="Currency 3 14 2 2 2" xfId="11359"/>
    <cellStyle name="Currency 3 14 2 2 3" xfId="21888"/>
    <cellStyle name="Currency 3 14 2 3" xfId="9844"/>
    <cellStyle name="Currency 3 14 2 4" xfId="21889"/>
    <cellStyle name="Currency 3 14 3" xfId="5880"/>
    <cellStyle name="Currency 3 14 3 2" xfId="11358"/>
    <cellStyle name="Currency 3 14 3 3" xfId="21887"/>
    <cellStyle name="Currency 3 14 4" xfId="5881"/>
    <cellStyle name="Currency 3 14 4 2" xfId="17287"/>
    <cellStyle name="Currency 3 14 4 2 2" xfId="30646"/>
    <cellStyle name="Currency 3 14 4 3" xfId="21886"/>
    <cellStyle name="Currency 3 14 5" xfId="9843"/>
    <cellStyle name="Currency 3 14 6" xfId="21890"/>
    <cellStyle name="Currency 3 15" xfId="5882"/>
    <cellStyle name="Currency 3 15 2" xfId="5883"/>
    <cellStyle name="Currency 3 15 2 2" xfId="11360"/>
    <cellStyle name="Currency 3 15 2 3" xfId="21884"/>
    <cellStyle name="Currency 3 15 3" xfId="5884"/>
    <cellStyle name="Currency 3 15 3 2" xfId="16439"/>
    <cellStyle name="Currency 3 15 3 2 2" xfId="29846"/>
    <cellStyle name="Currency 3 15 3 3" xfId="21883"/>
    <cellStyle name="Currency 3 15 4" xfId="9845"/>
    <cellStyle name="Currency 3 15 5" xfId="21885"/>
    <cellStyle name="Currency 3 16" xfId="5885"/>
    <cellStyle name="Currency 3 16 2" xfId="5886"/>
    <cellStyle name="Currency 3 16 2 2" xfId="11361"/>
    <cellStyle name="Currency 3 16 2 3" xfId="21881"/>
    <cellStyle name="Currency 3 16 3" xfId="9846"/>
    <cellStyle name="Currency 3 16 4" xfId="21882"/>
    <cellStyle name="Currency 3 17" xfId="5887"/>
    <cellStyle name="Currency 3 17 2" xfId="5888"/>
    <cellStyle name="Currency 3 17 2 2" xfId="11362"/>
    <cellStyle name="Currency 3 17 2 3" xfId="21879"/>
    <cellStyle name="Currency 3 17 3" xfId="9847"/>
    <cellStyle name="Currency 3 17 4" xfId="21880"/>
    <cellStyle name="Currency 3 18" xfId="5889"/>
    <cellStyle name="Currency 3 18 2" xfId="5890"/>
    <cellStyle name="Currency 3 18 2 2" xfId="11363"/>
    <cellStyle name="Currency 3 18 2 3" xfId="21877"/>
    <cellStyle name="Currency 3 18 3" xfId="9848"/>
    <cellStyle name="Currency 3 18 4" xfId="21878"/>
    <cellStyle name="Currency 3 19" xfId="5891"/>
    <cellStyle name="Currency 3 19 2" xfId="5892"/>
    <cellStyle name="Currency 3 19 2 2" xfId="11364"/>
    <cellStyle name="Currency 3 19 2 3" xfId="21875"/>
    <cellStyle name="Currency 3 19 3" xfId="9849"/>
    <cellStyle name="Currency 3 19 4" xfId="21876"/>
    <cellStyle name="Currency 3 2" xfId="5893"/>
    <cellStyle name="Currency 3 2 10" xfId="5894"/>
    <cellStyle name="Currency 3 2 10 2" xfId="11365"/>
    <cellStyle name="Currency 3 2 10 3" xfId="21873"/>
    <cellStyle name="Currency 3 2 11" xfId="5895"/>
    <cellStyle name="Currency 3 2 11 2" xfId="5896"/>
    <cellStyle name="Currency 3 2 11 2 2" xfId="13165"/>
    <cellStyle name="Currency 3 2 11 2 2 2" xfId="26877"/>
    <cellStyle name="Currency 3 2 11 2 3" xfId="21871"/>
    <cellStyle name="Currency 3 2 11 3" xfId="5897"/>
    <cellStyle name="Currency 3 2 11 3 2" xfId="15624"/>
    <cellStyle name="Currency 3 2 11 3 3" xfId="21870"/>
    <cellStyle name="Currency 3 2 11 4" xfId="11699"/>
    <cellStyle name="Currency 3 2 11 5" xfId="21872"/>
    <cellStyle name="Currency 3 2 12" xfId="5898"/>
    <cellStyle name="Currency 3 2 12 2" xfId="11855"/>
    <cellStyle name="Currency 3 2 12 2 2" xfId="25570"/>
    <cellStyle name="Currency 3 2 12 3" xfId="21869"/>
    <cellStyle name="Currency 3 2 13" xfId="5899"/>
    <cellStyle name="Currency 3 2 13 2" xfId="13448"/>
    <cellStyle name="Currency 3 2 13 2 2" xfId="26997"/>
    <cellStyle name="Currency 3 2 13 3" xfId="21868"/>
    <cellStyle name="Currency 3 2 14" xfId="5900"/>
    <cellStyle name="Currency 3 2 14 2" xfId="14029"/>
    <cellStyle name="Currency 3 2 14 2 2" xfId="27578"/>
    <cellStyle name="Currency 3 2 14 3" xfId="21867"/>
    <cellStyle name="Currency 3 2 15" xfId="5901"/>
    <cellStyle name="Currency 3 2 15 2" xfId="15915"/>
    <cellStyle name="Currency 3 2 15 2 2" xfId="29322"/>
    <cellStyle name="Currency 3 2 15 3" xfId="21866"/>
    <cellStyle name="Currency 3 2 16" xfId="5902"/>
    <cellStyle name="Currency 3 2 16 2" xfId="9850"/>
    <cellStyle name="Currency 3 2 16 3" xfId="21865"/>
    <cellStyle name="Currency 3 2 17" xfId="8715"/>
    <cellStyle name="Currency 3 2 18" xfId="21874"/>
    <cellStyle name="Currency 3 2 2" xfId="5903"/>
    <cellStyle name="Currency 3 2 2 10" xfId="9851"/>
    <cellStyle name="Currency 3 2 2 11" xfId="21864"/>
    <cellStyle name="Currency 3 2 2 2" xfId="5904"/>
    <cellStyle name="Currency 3 2 2 2 2" xfId="5905"/>
    <cellStyle name="Currency 3 2 2 2 2 2" xfId="5906"/>
    <cellStyle name="Currency 3 2 2 2 2 2 2" xfId="5907"/>
    <cellStyle name="Currency 3 2 2 2 2 2 2 2" xfId="11366"/>
    <cellStyle name="Currency 3 2 2 2 2 2 2 3" xfId="21860"/>
    <cellStyle name="Currency 3 2 2 2 2 2 3" xfId="5908"/>
    <cellStyle name="Currency 3 2 2 2 2 2 3 2" xfId="16974"/>
    <cellStyle name="Currency 3 2 2 2 2 2 3 2 2" xfId="30381"/>
    <cellStyle name="Currency 3 2 2 2 2 2 3 3" xfId="21859"/>
    <cellStyle name="Currency 3 2 2 2 2 2 4" xfId="9854"/>
    <cellStyle name="Currency 3 2 2 2 2 2 5" xfId="21861"/>
    <cellStyle name="Currency 3 2 2 2 2 3" xfId="5909"/>
    <cellStyle name="Currency 3 2 2 2 2 3 2" xfId="5910"/>
    <cellStyle name="Currency 3 2 2 2 2 3 2 2" xfId="13166"/>
    <cellStyle name="Currency 3 2 2 2 2 3 2 3" xfId="21857"/>
    <cellStyle name="Currency 3 2 2 2 2 3 3" xfId="12362"/>
    <cellStyle name="Currency 3 2 2 2 2 3 3 2" xfId="26074"/>
    <cellStyle name="Currency 3 2 2 2 2 3 4" xfId="21858"/>
    <cellStyle name="Currency 3 2 2 2 2 4" xfId="5911"/>
    <cellStyle name="Currency 3 2 2 2 2 4 2" xfId="5912"/>
    <cellStyle name="Currency 3 2 2 2 2 4 2 2" xfId="15625"/>
    <cellStyle name="Currency 3 2 2 2 2 4 2 3" xfId="21855"/>
    <cellStyle name="Currency 3 2 2 2 2 4 3" xfId="13926"/>
    <cellStyle name="Currency 3 2 2 2 2 4 3 2" xfId="27475"/>
    <cellStyle name="Currency 3 2 2 2 2 4 4" xfId="21856"/>
    <cellStyle name="Currency 3 2 2 2 2 5" xfId="5913"/>
    <cellStyle name="Currency 3 2 2 2 2 5 2" xfId="14507"/>
    <cellStyle name="Currency 3 2 2 2 2 5 2 2" xfId="28056"/>
    <cellStyle name="Currency 3 2 2 2 2 5 3" xfId="21854"/>
    <cellStyle name="Currency 3 2 2 2 2 6" xfId="5914"/>
    <cellStyle name="Currency 3 2 2 2 2 6 2" xfId="16393"/>
    <cellStyle name="Currency 3 2 2 2 2 6 2 2" xfId="29800"/>
    <cellStyle name="Currency 3 2 2 2 2 6 3" xfId="21853"/>
    <cellStyle name="Currency 3 2 2 2 2 7" xfId="9853"/>
    <cellStyle name="Currency 3 2 2 2 2 8" xfId="21862"/>
    <cellStyle name="Currency 3 2 2 2 3" xfId="5915"/>
    <cellStyle name="Currency 3 2 2 2 3 2" xfId="5916"/>
    <cellStyle name="Currency 3 2 2 2 3 2 2" xfId="11367"/>
    <cellStyle name="Currency 3 2 2 2 3 2 3" xfId="21851"/>
    <cellStyle name="Currency 3 2 2 2 3 3" xfId="5917"/>
    <cellStyle name="Currency 3 2 2 2 3 3 2" xfId="16685"/>
    <cellStyle name="Currency 3 2 2 2 3 3 2 2" xfId="30092"/>
    <cellStyle name="Currency 3 2 2 2 3 3 3" xfId="21850"/>
    <cellStyle name="Currency 3 2 2 2 3 4" xfId="9855"/>
    <cellStyle name="Currency 3 2 2 2 3 5" xfId="21852"/>
    <cellStyle name="Currency 3 2 2 2 4" xfId="5918"/>
    <cellStyle name="Currency 3 2 2 2 4 2" xfId="5919"/>
    <cellStyle name="Currency 3 2 2 2 4 2 2" xfId="13167"/>
    <cellStyle name="Currency 3 2 2 2 4 2 3" xfId="21848"/>
    <cellStyle name="Currency 3 2 2 2 4 3" xfId="12062"/>
    <cellStyle name="Currency 3 2 2 2 4 3 2" xfId="25777"/>
    <cellStyle name="Currency 3 2 2 2 4 4" xfId="21849"/>
    <cellStyle name="Currency 3 2 2 2 5" xfId="5920"/>
    <cellStyle name="Currency 3 2 2 2 5 2" xfId="5921"/>
    <cellStyle name="Currency 3 2 2 2 5 2 2" xfId="15626"/>
    <cellStyle name="Currency 3 2 2 2 5 2 3" xfId="21846"/>
    <cellStyle name="Currency 3 2 2 2 5 3" xfId="13637"/>
    <cellStyle name="Currency 3 2 2 2 5 3 2" xfId="27186"/>
    <cellStyle name="Currency 3 2 2 2 5 4" xfId="21847"/>
    <cellStyle name="Currency 3 2 2 2 6" xfId="5922"/>
    <cellStyle name="Currency 3 2 2 2 6 2" xfId="14218"/>
    <cellStyle name="Currency 3 2 2 2 6 2 2" xfId="27767"/>
    <cellStyle name="Currency 3 2 2 2 6 3" xfId="21845"/>
    <cellStyle name="Currency 3 2 2 2 7" xfId="5923"/>
    <cellStyle name="Currency 3 2 2 2 7 2" xfId="16104"/>
    <cellStyle name="Currency 3 2 2 2 7 2 2" xfId="29511"/>
    <cellStyle name="Currency 3 2 2 2 7 3" xfId="21844"/>
    <cellStyle name="Currency 3 2 2 2 8" xfId="9852"/>
    <cellStyle name="Currency 3 2 2 2 9" xfId="21863"/>
    <cellStyle name="Currency 3 2 2 3" xfId="5924"/>
    <cellStyle name="Currency 3 2 2 3 2" xfId="5925"/>
    <cellStyle name="Currency 3 2 2 3 2 2" xfId="5926"/>
    <cellStyle name="Currency 3 2 2 3 2 2 2" xfId="11368"/>
    <cellStyle name="Currency 3 2 2 3 2 2 3" xfId="21841"/>
    <cellStyle name="Currency 3 2 2 3 2 3" xfId="5927"/>
    <cellStyle name="Currency 3 2 2 3 2 3 2" xfId="16831"/>
    <cellStyle name="Currency 3 2 2 3 2 3 2 2" xfId="30238"/>
    <cellStyle name="Currency 3 2 2 3 2 3 3" xfId="21840"/>
    <cellStyle name="Currency 3 2 2 3 2 4" xfId="9857"/>
    <cellStyle name="Currency 3 2 2 3 2 5" xfId="21842"/>
    <cellStyle name="Currency 3 2 2 3 3" xfId="5928"/>
    <cellStyle name="Currency 3 2 2 3 3 2" xfId="5929"/>
    <cellStyle name="Currency 3 2 2 3 3 2 2" xfId="13168"/>
    <cellStyle name="Currency 3 2 2 3 3 2 3" xfId="21838"/>
    <cellStyle name="Currency 3 2 2 3 3 3" xfId="12219"/>
    <cellStyle name="Currency 3 2 2 3 3 3 2" xfId="25931"/>
    <cellStyle name="Currency 3 2 2 3 3 4" xfId="21839"/>
    <cellStyle name="Currency 3 2 2 3 4" xfId="5930"/>
    <cellStyle name="Currency 3 2 2 3 4 2" xfId="5931"/>
    <cellStyle name="Currency 3 2 2 3 4 2 2" xfId="15627"/>
    <cellStyle name="Currency 3 2 2 3 4 2 3" xfId="21836"/>
    <cellStyle name="Currency 3 2 2 3 4 3" xfId="13783"/>
    <cellStyle name="Currency 3 2 2 3 4 3 2" xfId="27332"/>
    <cellStyle name="Currency 3 2 2 3 4 4" xfId="21837"/>
    <cellStyle name="Currency 3 2 2 3 5" xfId="5932"/>
    <cellStyle name="Currency 3 2 2 3 5 2" xfId="14364"/>
    <cellStyle name="Currency 3 2 2 3 5 2 2" xfId="27913"/>
    <cellStyle name="Currency 3 2 2 3 5 3" xfId="21835"/>
    <cellStyle name="Currency 3 2 2 3 6" xfId="5933"/>
    <cellStyle name="Currency 3 2 2 3 6 2" xfId="16250"/>
    <cellStyle name="Currency 3 2 2 3 6 2 2" xfId="29657"/>
    <cellStyle name="Currency 3 2 2 3 6 3" xfId="21834"/>
    <cellStyle name="Currency 3 2 2 3 7" xfId="9856"/>
    <cellStyle name="Currency 3 2 2 3 8" xfId="21843"/>
    <cellStyle name="Currency 3 2 2 4" xfId="5934"/>
    <cellStyle name="Currency 3 2 2 4 2" xfId="5935"/>
    <cellStyle name="Currency 3 2 2 4 2 2" xfId="17178"/>
    <cellStyle name="Currency 3 2 2 4 2 2 2" xfId="30537"/>
    <cellStyle name="Currency 3 2 2 4 2 3" xfId="21832"/>
    <cellStyle name="Currency 3 2 2 4 3" xfId="9858"/>
    <cellStyle name="Currency 3 2 2 4 4" xfId="21833"/>
    <cellStyle name="Currency 3 2 2 5" xfId="5936"/>
    <cellStyle name="Currency 3 2 2 5 2" xfId="5937"/>
    <cellStyle name="Currency 3 2 2 5 2 2" xfId="11369"/>
    <cellStyle name="Currency 3 2 2 5 2 3" xfId="21830"/>
    <cellStyle name="Currency 3 2 2 5 3" xfId="5938"/>
    <cellStyle name="Currency 3 2 2 5 3 2" xfId="17267"/>
    <cellStyle name="Currency 3 2 2 5 3 2 2" xfId="30626"/>
    <cellStyle name="Currency 3 2 2 5 3 3" xfId="21829"/>
    <cellStyle name="Currency 3 2 2 5 4" xfId="9859"/>
    <cellStyle name="Currency 3 2 2 5 5" xfId="21831"/>
    <cellStyle name="Currency 3 2 2 6" xfId="5939"/>
    <cellStyle name="Currency 3 2 2 6 2" xfId="5940"/>
    <cellStyle name="Currency 3 2 2 6 2 2" xfId="13169"/>
    <cellStyle name="Currency 3 2 2 6 2 3" xfId="21827"/>
    <cellStyle name="Currency 3 2 2 6 3" xfId="5941"/>
    <cellStyle name="Currency 3 2 2 6 3 2" xfId="16542"/>
    <cellStyle name="Currency 3 2 2 6 3 2 2" xfId="29949"/>
    <cellStyle name="Currency 3 2 2 6 3 3" xfId="21826"/>
    <cellStyle name="Currency 3 2 2 6 4" xfId="11917"/>
    <cellStyle name="Currency 3 2 2 6 4 2" xfId="25632"/>
    <cellStyle name="Currency 3 2 2 6 5" xfId="21828"/>
    <cellStyle name="Currency 3 2 2 7" xfId="5942"/>
    <cellStyle name="Currency 3 2 2 7 2" xfId="5943"/>
    <cellStyle name="Currency 3 2 2 7 2 2" xfId="15628"/>
    <cellStyle name="Currency 3 2 2 7 2 3" xfId="21824"/>
    <cellStyle name="Currency 3 2 2 7 3" xfId="13494"/>
    <cellStyle name="Currency 3 2 2 7 3 2" xfId="27043"/>
    <cellStyle name="Currency 3 2 2 7 4" xfId="21825"/>
    <cellStyle name="Currency 3 2 2 8" xfId="5944"/>
    <cellStyle name="Currency 3 2 2 8 2" xfId="14075"/>
    <cellStyle name="Currency 3 2 2 8 2 2" xfId="27624"/>
    <cellStyle name="Currency 3 2 2 8 3" xfId="21823"/>
    <cellStyle name="Currency 3 2 2 9" xfId="5945"/>
    <cellStyle name="Currency 3 2 2 9 2" xfId="15961"/>
    <cellStyle name="Currency 3 2 2 9 2 2" xfId="29368"/>
    <cellStyle name="Currency 3 2 2 9 3" xfId="21822"/>
    <cellStyle name="Currency 3 2 3" xfId="5946"/>
    <cellStyle name="Currency 3 2 3 2" xfId="5947"/>
    <cellStyle name="Currency 3 2 3 2 2" xfId="5948"/>
    <cellStyle name="Currency 3 2 3 2 2 2" xfId="5949"/>
    <cellStyle name="Currency 3 2 3 2 2 2 2" xfId="11370"/>
    <cellStyle name="Currency 3 2 3 2 2 2 3" xfId="21818"/>
    <cellStyle name="Currency 3 2 3 2 2 3" xfId="5950"/>
    <cellStyle name="Currency 3 2 3 2 2 3 2" xfId="16928"/>
    <cellStyle name="Currency 3 2 3 2 2 3 2 2" xfId="30335"/>
    <cellStyle name="Currency 3 2 3 2 2 3 3" xfId="21817"/>
    <cellStyle name="Currency 3 2 3 2 2 4" xfId="9862"/>
    <cellStyle name="Currency 3 2 3 2 2 5" xfId="21819"/>
    <cellStyle name="Currency 3 2 3 2 3" xfId="5951"/>
    <cellStyle name="Currency 3 2 3 2 3 2" xfId="5952"/>
    <cellStyle name="Currency 3 2 3 2 3 2 2" xfId="13170"/>
    <cellStyle name="Currency 3 2 3 2 3 2 3" xfId="21815"/>
    <cellStyle name="Currency 3 2 3 2 3 3" xfId="12316"/>
    <cellStyle name="Currency 3 2 3 2 3 3 2" xfId="26028"/>
    <cellStyle name="Currency 3 2 3 2 3 4" xfId="21816"/>
    <cellStyle name="Currency 3 2 3 2 4" xfId="5953"/>
    <cellStyle name="Currency 3 2 3 2 4 2" xfId="5954"/>
    <cellStyle name="Currency 3 2 3 2 4 2 2" xfId="15629"/>
    <cellStyle name="Currency 3 2 3 2 4 2 3" xfId="21813"/>
    <cellStyle name="Currency 3 2 3 2 4 3" xfId="13880"/>
    <cellStyle name="Currency 3 2 3 2 4 3 2" xfId="27429"/>
    <cellStyle name="Currency 3 2 3 2 4 4" xfId="21814"/>
    <cellStyle name="Currency 3 2 3 2 5" xfId="5955"/>
    <cellStyle name="Currency 3 2 3 2 5 2" xfId="14461"/>
    <cellStyle name="Currency 3 2 3 2 5 2 2" xfId="28010"/>
    <cellStyle name="Currency 3 2 3 2 5 3" xfId="21812"/>
    <cellStyle name="Currency 3 2 3 2 6" xfId="5956"/>
    <cellStyle name="Currency 3 2 3 2 6 2" xfId="16347"/>
    <cellStyle name="Currency 3 2 3 2 6 2 2" xfId="29754"/>
    <cellStyle name="Currency 3 2 3 2 6 3" xfId="21811"/>
    <cellStyle name="Currency 3 2 3 2 7" xfId="9861"/>
    <cellStyle name="Currency 3 2 3 2 8" xfId="21820"/>
    <cellStyle name="Currency 3 2 3 3" xfId="5957"/>
    <cellStyle name="Currency 3 2 3 3 2" xfId="5958"/>
    <cellStyle name="Currency 3 2 3 3 2 2" xfId="11371"/>
    <cellStyle name="Currency 3 2 3 3 2 3" xfId="21809"/>
    <cellStyle name="Currency 3 2 3 3 3" xfId="5959"/>
    <cellStyle name="Currency 3 2 3 3 3 2" xfId="16639"/>
    <cellStyle name="Currency 3 2 3 3 3 2 2" xfId="30046"/>
    <cellStyle name="Currency 3 2 3 3 3 3" xfId="21808"/>
    <cellStyle name="Currency 3 2 3 3 4" xfId="9863"/>
    <cellStyle name="Currency 3 2 3 3 5" xfId="21810"/>
    <cellStyle name="Currency 3 2 3 4" xfId="5960"/>
    <cellStyle name="Currency 3 2 3 4 2" xfId="5961"/>
    <cellStyle name="Currency 3 2 3 4 2 2" xfId="13171"/>
    <cellStyle name="Currency 3 2 3 4 2 3" xfId="21806"/>
    <cellStyle name="Currency 3 2 3 4 3" xfId="12016"/>
    <cellStyle name="Currency 3 2 3 4 3 2" xfId="25731"/>
    <cellStyle name="Currency 3 2 3 4 4" xfId="21807"/>
    <cellStyle name="Currency 3 2 3 5" xfId="5962"/>
    <cellStyle name="Currency 3 2 3 5 2" xfId="5963"/>
    <cellStyle name="Currency 3 2 3 5 2 2" xfId="15630"/>
    <cellStyle name="Currency 3 2 3 5 2 3" xfId="21804"/>
    <cellStyle name="Currency 3 2 3 5 3" xfId="13591"/>
    <cellStyle name="Currency 3 2 3 5 3 2" xfId="27140"/>
    <cellStyle name="Currency 3 2 3 5 4" xfId="21805"/>
    <cellStyle name="Currency 3 2 3 6" xfId="5964"/>
    <cellStyle name="Currency 3 2 3 6 2" xfId="14172"/>
    <cellStyle name="Currency 3 2 3 6 2 2" xfId="27721"/>
    <cellStyle name="Currency 3 2 3 6 3" xfId="21803"/>
    <cellStyle name="Currency 3 2 3 7" xfId="5965"/>
    <cellStyle name="Currency 3 2 3 7 2" xfId="16058"/>
    <cellStyle name="Currency 3 2 3 7 2 2" xfId="29465"/>
    <cellStyle name="Currency 3 2 3 7 3" xfId="21802"/>
    <cellStyle name="Currency 3 2 3 8" xfId="9860"/>
    <cellStyle name="Currency 3 2 3 9" xfId="21821"/>
    <cellStyle name="Currency 3 2 4" xfId="5966"/>
    <cellStyle name="Currency 3 2 4 2" xfId="5967"/>
    <cellStyle name="Currency 3 2 4 2 2" xfId="5968"/>
    <cellStyle name="Currency 3 2 4 2 2 2" xfId="11372"/>
    <cellStyle name="Currency 3 2 4 2 2 3" xfId="21799"/>
    <cellStyle name="Currency 3 2 4 2 3" xfId="5969"/>
    <cellStyle name="Currency 3 2 4 2 3 2" xfId="16785"/>
    <cellStyle name="Currency 3 2 4 2 3 2 2" xfId="30192"/>
    <cellStyle name="Currency 3 2 4 2 3 3" xfId="21798"/>
    <cellStyle name="Currency 3 2 4 2 4" xfId="9865"/>
    <cellStyle name="Currency 3 2 4 2 5" xfId="21800"/>
    <cellStyle name="Currency 3 2 4 3" xfId="5970"/>
    <cellStyle name="Currency 3 2 4 3 2" xfId="5971"/>
    <cellStyle name="Currency 3 2 4 3 2 2" xfId="13172"/>
    <cellStyle name="Currency 3 2 4 3 2 3" xfId="21796"/>
    <cellStyle name="Currency 3 2 4 3 3" xfId="12173"/>
    <cellStyle name="Currency 3 2 4 3 3 2" xfId="25885"/>
    <cellStyle name="Currency 3 2 4 3 4" xfId="21797"/>
    <cellStyle name="Currency 3 2 4 4" xfId="5972"/>
    <cellStyle name="Currency 3 2 4 4 2" xfId="5973"/>
    <cellStyle name="Currency 3 2 4 4 2 2" xfId="15631"/>
    <cellStyle name="Currency 3 2 4 4 2 3" xfId="21794"/>
    <cellStyle name="Currency 3 2 4 4 3" xfId="13737"/>
    <cellStyle name="Currency 3 2 4 4 3 2" xfId="27286"/>
    <cellStyle name="Currency 3 2 4 4 4" xfId="21795"/>
    <cellStyle name="Currency 3 2 4 5" xfId="5974"/>
    <cellStyle name="Currency 3 2 4 5 2" xfId="14318"/>
    <cellStyle name="Currency 3 2 4 5 2 2" xfId="27867"/>
    <cellStyle name="Currency 3 2 4 5 3" xfId="21793"/>
    <cellStyle name="Currency 3 2 4 6" xfId="5975"/>
    <cellStyle name="Currency 3 2 4 6 2" xfId="16204"/>
    <cellStyle name="Currency 3 2 4 6 2 2" xfId="29611"/>
    <cellStyle name="Currency 3 2 4 6 3" xfId="21792"/>
    <cellStyle name="Currency 3 2 4 7" xfId="9864"/>
    <cellStyle name="Currency 3 2 4 8" xfId="21801"/>
    <cellStyle name="Currency 3 2 5" xfId="5976"/>
    <cellStyle name="Currency 3 2 5 2" xfId="5977"/>
    <cellStyle name="Currency 3 2 5 2 2" xfId="5978"/>
    <cellStyle name="Currency 3 2 5 2 2 2" xfId="11374"/>
    <cellStyle name="Currency 3 2 5 2 2 3" xfId="21789"/>
    <cellStyle name="Currency 3 2 5 2 3" xfId="9867"/>
    <cellStyle name="Currency 3 2 5 2 4" xfId="21790"/>
    <cellStyle name="Currency 3 2 5 3" xfId="5979"/>
    <cellStyle name="Currency 3 2 5 3 2" xfId="11373"/>
    <cellStyle name="Currency 3 2 5 3 3" xfId="21788"/>
    <cellStyle name="Currency 3 2 5 4" xfId="5980"/>
    <cellStyle name="Currency 3 2 5 4 2" xfId="17028"/>
    <cellStyle name="Currency 3 2 5 4 2 2" xfId="30435"/>
    <cellStyle name="Currency 3 2 5 4 3" xfId="21787"/>
    <cellStyle name="Currency 3 2 5 5" xfId="9866"/>
    <cellStyle name="Currency 3 2 5 6" xfId="21791"/>
    <cellStyle name="Currency 3 2 6" xfId="5981"/>
    <cellStyle name="Currency 3 2 6 2" xfId="5982"/>
    <cellStyle name="Currency 3 2 6 2 2" xfId="17132"/>
    <cellStyle name="Currency 3 2 6 2 2 2" xfId="30491"/>
    <cellStyle name="Currency 3 2 6 2 3" xfId="21785"/>
    <cellStyle name="Currency 3 2 6 3" xfId="9868"/>
    <cellStyle name="Currency 3 2 6 4" xfId="21786"/>
    <cellStyle name="Currency 3 2 7" xfId="5983"/>
    <cellStyle name="Currency 3 2 7 2" xfId="5984"/>
    <cellStyle name="Currency 3 2 7 2 2" xfId="11375"/>
    <cellStyle name="Currency 3 2 7 2 3" xfId="21783"/>
    <cellStyle name="Currency 3 2 7 3" xfId="5985"/>
    <cellStyle name="Currency 3 2 7 3 2" xfId="17221"/>
    <cellStyle name="Currency 3 2 7 3 2 2" xfId="30580"/>
    <cellStyle name="Currency 3 2 7 3 3" xfId="21782"/>
    <cellStyle name="Currency 3 2 7 4" xfId="9869"/>
    <cellStyle name="Currency 3 2 7 5" xfId="21784"/>
    <cellStyle name="Currency 3 2 8" xfId="5986"/>
    <cellStyle name="Currency 3 2 8 2" xfId="5987"/>
    <cellStyle name="Currency 3 2 8 2 2" xfId="11376"/>
    <cellStyle name="Currency 3 2 8 2 3" xfId="21780"/>
    <cellStyle name="Currency 3 2 8 3" xfId="5988"/>
    <cellStyle name="Currency 3 2 8 3 2" xfId="16496"/>
    <cellStyle name="Currency 3 2 8 3 2 2" xfId="29903"/>
    <cellStyle name="Currency 3 2 8 3 3" xfId="21779"/>
    <cellStyle name="Currency 3 2 8 4" xfId="9870"/>
    <cellStyle name="Currency 3 2 8 5" xfId="21781"/>
    <cellStyle name="Currency 3 2 9" xfId="5989"/>
    <cellStyle name="Currency 3 2 9 2" xfId="5990"/>
    <cellStyle name="Currency 3 2 9 2 2" xfId="13173"/>
    <cellStyle name="Currency 3 2 9 2 2 2" xfId="26878"/>
    <cellStyle name="Currency 3 2 9 2 3" xfId="21777"/>
    <cellStyle name="Currency 3 2 9 3" xfId="5991"/>
    <cellStyle name="Currency 3 2 9 3 2" xfId="15632"/>
    <cellStyle name="Currency 3 2 9 3 3" xfId="21776"/>
    <cellStyle name="Currency 3 2 9 4" xfId="10541"/>
    <cellStyle name="Currency 3 2 9 4 2" xfId="24483"/>
    <cellStyle name="Currency 3 2 9 5" xfId="21778"/>
    <cellStyle name="Currency 3 20" xfId="5992"/>
    <cellStyle name="Currency 3 20 2" xfId="5993"/>
    <cellStyle name="Currency 3 20 2 2" xfId="11377"/>
    <cellStyle name="Currency 3 20 2 3" xfId="21774"/>
    <cellStyle name="Currency 3 20 3" xfId="9871"/>
    <cellStyle name="Currency 3 20 4" xfId="21775"/>
    <cellStyle name="Currency 3 21" xfId="5994"/>
    <cellStyle name="Currency 3 21 2" xfId="5995"/>
    <cellStyle name="Currency 3 21 2 2" xfId="11723"/>
    <cellStyle name="Currency 3 21 2 2 2" xfId="25443"/>
    <cellStyle name="Currency 3 21 2 3" xfId="21772"/>
    <cellStyle name="Currency 3 21 3" xfId="5996"/>
    <cellStyle name="Currency 3 21 3 2" xfId="13174"/>
    <cellStyle name="Currency 3 21 3 2 2" xfId="26879"/>
    <cellStyle name="Currency 3 21 3 3" xfId="21771"/>
    <cellStyle name="Currency 3 21 4" xfId="5997"/>
    <cellStyle name="Currency 3 21 4 2" xfId="15633"/>
    <cellStyle name="Currency 3 21 4 3" xfId="21770"/>
    <cellStyle name="Currency 3 21 5" xfId="10488"/>
    <cellStyle name="Currency 3 21 5 2" xfId="24447"/>
    <cellStyle name="Currency 3 21 6" xfId="21773"/>
    <cellStyle name="Currency 3 22" xfId="5998"/>
    <cellStyle name="Currency 3 22 2" xfId="5999"/>
    <cellStyle name="Currency 3 22 2 2" xfId="13175"/>
    <cellStyle name="Currency 3 22 2 2 2" xfId="26880"/>
    <cellStyle name="Currency 3 22 2 3" xfId="21768"/>
    <cellStyle name="Currency 3 22 3" xfId="6000"/>
    <cellStyle name="Currency 3 22 3 2" xfId="15634"/>
    <cellStyle name="Currency 3 22 3 3" xfId="21767"/>
    <cellStyle name="Currency 3 22 4" xfId="10518"/>
    <cellStyle name="Currency 3 22 4 2" xfId="24466"/>
    <cellStyle name="Currency 3 22 5" xfId="21769"/>
    <cellStyle name="Currency 3 23" xfId="6001"/>
    <cellStyle name="Currency 3 23 2" xfId="11357"/>
    <cellStyle name="Currency 3 23 3" xfId="21766"/>
    <cellStyle name="Currency 3 24" xfId="6002"/>
    <cellStyle name="Currency 3 24 2" xfId="11763"/>
    <cellStyle name="Currency 3 24 2 2" xfId="25478"/>
    <cellStyle name="Currency 3 24 3" xfId="21765"/>
    <cellStyle name="Currency 3 25" xfId="6003"/>
    <cellStyle name="Currency 3 25 2" xfId="13391"/>
    <cellStyle name="Currency 3 25 2 2" xfId="26940"/>
    <cellStyle name="Currency 3 25 3" xfId="21764"/>
    <cellStyle name="Currency 3 26" xfId="6004"/>
    <cellStyle name="Currency 3 26 2" xfId="13972"/>
    <cellStyle name="Currency 3 26 2 2" xfId="27521"/>
    <cellStyle name="Currency 3 26 3" xfId="21763"/>
    <cellStyle name="Currency 3 27" xfId="6005"/>
    <cellStyle name="Currency 3 27 2" xfId="15828"/>
    <cellStyle name="Currency 3 27 2 2" xfId="29235"/>
    <cellStyle name="Currency 3 27 3" xfId="21762"/>
    <cellStyle name="Currency 3 28" xfId="6006"/>
    <cellStyle name="Currency 3 28 2" xfId="15858"/>
    <cellStyle name="Currency 3 28 2 2" xfId="29265"/>
    <cellStyle name="Currency 3 28 3" xfId="21761"/>
    <cellStyle name="Currency 3 29" xfId="8656"/>
    <cellStyle name="Currency 3 29 2" xfId="9838"/>
    <cellStyle name="Currency 3 3" xfId="6007"/>
    <cellStyle name="Currency 3 3 10" xfId="6008"/>
    <cellStyle name="Currency 3 3 10 2" xfId="17334"/>
    <cellStyle name="Currency 3 3 10 3" xfId="21759"/>
    <cellStyle name="Currency 3 3 11" xfId="8735"/>
    <cellStyle name="Currency 3 3 12" xfId="9872"/>
    <cellStyle name="Currency 3 3 13" xfId="21760"/>
    <cellStyle name="Currency 3 3 2" xfId="6009"/>
    <cellStyle name="Currency 3 3 2 2" xfId="6010"/>
    <cellStyle name="Currency 3 3 2 2 2" xfId="6011"/>
    <cellStyle name="Currency 3 3 2 2 2 2" xfId="6012"/>
    <cellStyle name="Currency 3 3 2 2 2 2 2" xfId="11378"/>
    <cellStyle name="Currency 3 3 2 2 2 2 3" xfId="21755"/>
    <cellStyle name="Currency 3 3 2 2 2 3" xfId="6013"/>
    <cellStyle name="Currency 3 3 2 2 2 3 2" xfId="16951"/>
    <cellStyle name="Currency 3 3 2 2 2 3 2 2" xfId="30358"/>
    <cellStyle name="Currency 3 3 2 2 2 3 3" xfId="21754"/>
    <cellStyle name="Currency 3 3 2 2 2 4" xfId="9875"/>
    <cellStyle name="Currency 3 3 2 2 2 5" xfId="21756"/>
    <cellStyle name="Currency 3 3 2 2 3" xfId="6014"/>
    <cellStyle name="Currency 3 3 2 2 3 2" xfId="6015"/>
    <cellStyle name="Currency 3 3 2 2 3 2 2" xfId="13176"/>
    <cellStyle name="Currency 3 3 2 2 3 2 3" xfId="21752"/>
    <cellStyle name="Currency 3 3 2 2 3 3" xfId="12339"/>
    <cellStyle name="Currency 3 3 2 2 3 3 2" xfId="26051"/>
    <cellStyle name="Currency 3 3 2 2 3 4" xfId="21753"/>
    <cellStyle name="Currency 3 3 2 2 4" xfId="6016"/>
    <cellStyle name="Currency 3 3 2 2 4 2" xfId="6017"/>
    <cellStyle name="Currency 3 3 2 2 4 2 2" xfId="15635"/>
    <cellStyle name="Currency 3 3 2 2 4 2 3" xfId="21750"/>
    <cellStyle name="Currency 3 3 2 2 4 3" xfId="13903"/>
    <cellStyle name="Currency 3 3 2 2 4 3 2" xfId="27452"/>
    <cellStyle name="Currency 3 3 2 2 4 4" xfId="21751"/>
    <cellStyle name="Currency 3 3 2 2 5" xfId="6018"/>
    <cellStyle name="Currency 3 3 2 2 5 2" xfId="14484"/>
    <cellStyle name="Currency 3 3 2 2 5 2 2" xfId="28033"/>
    <cellStyle name="Currency 3 3 2 2 5 3" xfId="21749"/>
    <cellStyle name="Currency 3 3 2 2 6" xfId="6019"/>
    <cellStyle name="Currency 3 3 2 2 6 2" xfId="16370"/>
    <cellStyle name="Currency 3 3 2 2 6 2 2" xfId="29777"/>
    <cellStyle name="Currency 3 3 2 2 6 3" xfId="21748"/>
    <cellStyle name="Currency 3 3 2 2 7" xfId="9874"/>
    <cellStyle name="Currency 3 3 2 2 8" xfId="21757"/>
    <cellStyle name="Currency 3 3 2 3" xfId="6020"/>
    <cellStyle name="Currency 3 3 2 3 2" xfId="6021"/>
    <cellStyle name="Currency 3 3 2 3 2 2" xfId="11379"/>
    <cellStyle name="Currency 3 3 2 3 2 3" xfId="21746"/>
    <cellStyle name="Currency 3 3 2 3 3" xfId="6022"/>
    <cellStyle name="Currency 3 3 2 3 3 2" xfId="16662"/>
    <cellStyle name="Currency 3 3 2 3 3 2 2" xfId="30069"/>
    <cellStyle name="Currency 3 3 2 3 3 3" xfId="21745"/>
    <cellStyle name="Currency 3 3 2 3 4" xfId="9876"/>
    <cellStyle name="Currency 3 3 2 3 5" xfId="21747"/>
    <cellStyle name="Currency 3 3 2 4" xfId="6023"/>
    <cellStyle name="Currency 3 3 2 4 2" xfId="6024"/>
    <cellStyle name="Currency 3 3 2 4 2 2" xfId="13177"/>
    <cellStyle name="Currency 3 3 2 4 2 3" xfId="21743"/>
    <cellStyle name="Currency 3 3 2 4 3" xfId="12039"/>
    <cellStyle name="Currency 3 3 2 4 3 2" xfId="25754"/>
    <cellStyle name="Currency 3 3 2 4 4" xfId="21744"/>
    <cellStyle name="Currency 3 3 2 5" xfId="6025"/>
    <cellStyle name="Currency 3 3 2 5 2" xfId="6026"/>
    <cellStyle name="Currency 3 3 2 5 2 2" xfId="15636"/>
    <cellStyle name="Currency 3 3 2 5 2 3" xfId="21741"/>
    <cellStyle name="Currency 3 3 2 5 3" xfId="13614"/>
    <cellStyle name="Currency 3 3 2 5 3 2" xfId="27163"/>
    <cellStyle name="Currency 3 3 2 5 4" xfId="21742"/>
    <cellStyle name="Currency 3 3 2 6" xfId="6027"/>
    <cellStyle name="Currency 3 3 2 6 2" xfId="14195"/>
    <cellStyle name="Currency 3 3 2 6 2 2" xfId="27744"/>
    <cellStyle name="Currency 3 3 2 6 3" xfId="21740"/>
    <cellStyle name="Currency 3 3 2 7" xfId="6028"/>
    <cellStyle name="Currency 3 3 2 7 2" xfId="16081"/>
    <cellStyle name="Currency 3 3 2 7 2 2" xfId="29488"/>
    <cellStyle name="Currency 3 3 2 7 3" xfId="21739"/>
    <cellStyle name="Currency 3 3 2 8" xfId="9873"/>
    <cellStyle name="Currency 3 3 2 9" xfId="21758"/>
    <cellStyle name="Currency 3 3 3" xfId="6029"/>
    <cellStyle name="Currency 3 3 3 2" xfId="6030"/>
    <cellStyle name="Currency 3 3 3 2 2" xfId="6031"/>
    <cellStyle name="Currency 3 3 3 2 2 2" xfId="11380"/>
    <cellStyle name="Currency 3 3 3 2 2 3" xfId="21736"/>
    <cellStyle name="Currency 3 3 3 2 3" xfId="6032"/>
    <cellStyle name="Currency 3 3 3 2 3 2" xfId="16808"/>
    <cellStyle name="Currency 3 3 3 2 3 2 2" xfId="30215"/>
    <cellStyle name="Currency 3 3 3 2 3 3" xfId="21735"/>
    <cellStyle name="Currency 3 3 3 2 4" xfId="9878"/>
    <cellStyle name="Currency 3 3 3 2 5" xfId="21737"/>
    <cellStyle name="Currency 3 3 3 3" xfId="6033"/>
    <cellStyle name="Currency 3 3 3 3 2" xfId="6034"/>
    <cellStyle name="Currency 3 3 3 3 2 2" xfId="13178"/>
    <cellStyle name="Currency 3 3 3 3 2 3" xfId="21733"/>
    <cellStyle name="Currency 3 3 3 3 3" xfId="12196"/>
    <cellStyle name="Currency 3 3 3 3 3 2" xfId="25908"/>
    <cellStyle name="Currency 3 3 3 3 4" xfId="21734"/>
    <cellStyle name="Currency 3 3 3 4" xfId="6035"/>
    <cellStyle name="Currency 3 3 3 4 2" xfId="6036"/>
    <cellStyle name="Currency 3 3 3 4 2 2" xfId="15637"/>
    <cellStyle name="Currency 3 3 3 4 2 3" xfId="21731"/>
    <cellStyle name="Currency 3 3 3 4 3" xfId="13760"/>
    <cellStyle name="Currency 3 3 3 4 3 2" xfId="27309"/>
    <cellStyle name="Currency 3 3 3 4 4" xfId="21732"/>
    <cellStyle name="Currency 3 3 3 5" xfId="6037"/>
    <cellStyle name="Currency 3 3 3 5 2" xfId="14341"/>
    <cellStyle name="Currency 3 3 3 5 2 2" xfId="27890"/>
    <cellStyle name="Currency 3 3 3 5 3" xfId="21730"/>
    <cellStyle name="Currency 3 3 3 6" xfId="6038"/>
    <cellStyle name="Currency 3 3 3 6 2" xfId="16227"/>
    <cellStyle name="Currency 3 3 3 6 2 2" xfId="29634"/>
    <cellStyle name="Currency 3 3 3 6 3" xfId="21729"/>
    <cellStyle name="Currency 3 3 3 7" xfId="9877"/>
    <cellStyle name="Currency 3 3 3 8" xfId="21738"/>
    <cellStyle name="Currency 3 3 4" xfId="6039"/>
    <cellStyle name="Currency 3 3 4 2" xfId="6040"/>
    <cellStyle name="Currency 3 3 4 2 2" xfId="13179"/>
    <cellStyle name="Currency 3 3 4 2 3" xfId="21727"/>
    <cellStyle name="Currency 3 3 4 3" xfId="6041"/>
    <cellStyle name="Currency 3 3 4 3 2" xfId="17029"/>
    <cellStyle name="Currency 3 3 4 3 3" xfId="21726"/>
    <cellStyle name="Currency 3 3 4 4" xfId="9879"/>
    <cellStyle name="Currency 3 3 4 5" xfId="21728"/>
    <cellStyle name="Currency 3 3 5" xfId="6042"/>
    <cellStyle name="Currency 3 3 5 2" xfId="6043"/>
    <cellStyle name="Currency 3 3 5 2 2" xfId="11381"/>
    <cellStyle name="Currency 3 3 5 2 3" xfId="21724"/>
    <cellStyle name="Currency 3 3 5 3" xfId="6044"/>
    <cellStyle name="Currency 3 3 5 3 2" xfId="17155"/>
    <cellStyle name="Currency 3 3 5 3 2 2" xfId="30514"/>
    <cellStyle name="Currency 3 3 5 3 3" xfId="21723"/>
    <cellStyle name="Currency 3 3 5 4" xfId="9880"/>
    <cellStyle name="Currency 3 3 5 5" xfId="21725"/>
    <cellStyle name="Currency 3 3 6" xfId="6045"/>
    <cellStyle name="Currency 3 3 6 2" xfId="6046"/>
    <cellStyle name="Currency 3 3 6 2 2" xfId="15638"/>
    <cellStyle name="Currency 3 3 6 2 3" xfId="21721"/>
    <cellStyle name="Currency 3 3 6 3" xfId="6047"/>
    <cellStyle name="Currency 3 3 6 3 2" xfId="17244"/>
    <cellStyle name="Currency 3 3 6 3 2 2" xfId="30603"/>
    <cellStyle name="Currency 3 3 6 3 3" xfId="21720"/>
    <cellStyle name="Currency 3 3 6 4" xfId="11892"/>
    <cellStyle name="Currency 3 3 6 4 2" xfId="25607"/>
    <cellStyle name="Currency 3 3 6 5" xfId="21722"/>
    <cellStyle name="Currency 3 3 7" xfId="6048"/>
    <cellStyle name="Currency 3 3 7 2" xfId="6049"/>
    <cellStyle name="Currency 3 3 7 2 2" xfId="16519"/>
    <cellStyle name="Currency 3 3 7 2 2 2" xfId="29926"/>
    <cellStyle name="Currency 3 3 7 2 3" xfId="21718"/>
    <cellStyle name="Currency 3 3 7 3" xfId="13471"/>
    <cellStyle name="Currency 3 3 7 3 2" xfId="27020"/>
    <cellStyle name="Currency 3 3 7 4" xfId="21719"/>
    <cellStyle name="Currency 3 3 8" xfId="6050"/>
    <cellStyle name="Currency 3 3 8 2" xfId="14052"/>
    <cellStyle name="Currency 3 3 8 2 2" xfId="27601"/>
    <cellStyle name="Currency 3 3 8 3" xfId="21717"/>
    <cellStyle name="Currency 3 3 9" xfId="6051"/>
    <cellStyle name="Currency 3 3 9 2" xfId="15938"/>
    <cellStyle name="Currency 3 3 9 2 2" xfId="29345"/>
    <cellStyle name="Currency 3 3 9 3" xfId="21716"/>
    <cellStyle name="Currency 3 30" xfId="21901"/>
    <cellStyle name="Currency 3 4" xfId="6052"/>
    <cellStyle name="Currency 3 4 10" xfId="9881"/>
    <cellStyle name="Currency 3 4 11" xfId="21715"/>
    <cellStyle name="Currency 3 4 2" xfId="6053"/>
    <cellStyle name="Currency 3 4 2 2" xfId="6054"/>
    <cellStyle name="Currency 3 4 2 2 2" xfId="6055"/>
    <cellStyle name="Currency 3 4 2 2 2 2" xfId="6056"/>
    <cellStyle name="Currency 3 4 2 2 2 2 2" xfId="11382"/>
    <cellStyle name="Currency 3 4 2 2 2 2 3" xfId="21711"/>
    <cellStyle name="Currency 3 4 2 2 2 3" xfId="6057"/>
    <cellStyle name="Currency 3 4 2 2 2 3 2" xfId="16905"/>
    <cellStyle name="Currency 3 4 2 2 2 3 2 2" xfId="30312"/>
    <cellStyle name="Currency 3 4 2 2 2 3 3" xfId="21710"/>
    <cellStyle name="Currency 3 4 2 2 2 4" xfId="9884"/>
    <cellStyle name="Currency 3 4 2 2 2 5" xfId="21712"/>
    <cellStyle name="Currency 3 4 2 2 3" xfId="6058"/>
    <cellStyle name="Currency 3 4 2 2 3 2" xfId="6059"/>
    <cellStyle name="Currency 3 4 2 2 3 2 2" xfId="13180"/>
    <cellStyle name="Currency 3 4 2 2 3 2 3" xfId="21708"/>
    <cellStyle name="Currency 3 4 2 2 3 3" xfId="12293"/>
    <cellStyle name="Currency 3 4 2 2 3 3 2" xfId="26005"/>
    <cellStyle name="Currency 3 4 2 2 3 4" xfId="21709"/>
    <cellStyle name="Currency 3 4 2 2 4" xfId="6060"/>
    <cellStyle name="Currency 3 4 2 2 4 2" xfId="6061"/>
    <cellStyle name="Currency 3 4 2 2 4 2 2" xfId="15639"/>
    <cellStyle name="Currency 3 4 2 2 4 2 3" xfId="21706"/>
    <cellStyle name="Currency 3 4 2 2 4 3" xfId="13857"/>
    <cellStyle name="Currency 3 4 2 2 4 3 2" xfId="27406"/>
    <cellStyle name="Currency 3 4 2 2 4 4" xfId="21707"/>
    <cellStyle name="Currency 3 4 2 2 5" xfId="6062"/>
    <cellStyle name="Currency 3 4 2 2 5 2" xfId="14438"/>
    <cellStyle name="Currency 3 4 2 2 5 2 2" xfId="27987"/>
    <cellStyle name="Currency 3 4 2 2 5 3" xfId="21705"/>
    <cellStyle name="Currency 3 4 2 2 6" xfId="6063"/>
    <cellStyle name="Currency 3 4 2 2 6 2" xfId="16324"/>
    <cellStyle name="Currency 3 4 2 2 6 2 2" xfId="29731"/>
    <cellStyle name="Currency 3 4 2 2 6 3" xfId="21704"/>
    <cellStyle name="Currency 3 4 2 2 7" xfId="9883"/>
    <cellStyle name="Currency 3 4 2 2 8" xfId="21713"/>
    <cellStyle name="Currency 3 4 2 3" xfId="6064"/>
    <cellStyle name="Currency 3 4 2 3 2" xfId="6065"/>
    <cellStyle name="Currency 3 4 2 3 2 2" xfId="11383"/>
    <cellStyle name="Currency 3 4 2 3 2 3" xfId="21702"/>
    <cellStyle name="Currency 3 4 2 3 3" xfId="6066"/>
    <cellStyle name="Currency 3 4 2 3 3 2" xfId="16616"/>
    <cellStyle name="Currency 3 4 2 3 3 2 2" xfId="30023"/>
    <cellStyle name="Currency 3 4 2 3 3 3" xfId="21701"/>
    <cellStyle name="Currency 3 4 2 3 4" xfId="9885"/>
    <cellStyle name="Currency 3 4 2 3 5" xfId="21703"/>
    <cellStyle name="Currency 3 4 2 4" xfId="6067"/>
    <cellStyle name="Currency 3 4 2 4 2" xfId="6068"/>
    <cellStyle name="Currency 3 4 2 4 2 2" xfId="13181"/>
    <cellStyle name="Currency 3 4 2 4 2 3" xfId="21699"/>
    <cellStyle name="Currency 3 4 2 4 3" xfId="11993"/>
    <cellStyle name="Currency 3 4 2 4 3 2" xfId="25708"/>
    <cellStyle name="Currency 3 4 2 4 4" xfId="21700"/>
    <cellStyle name="Currency 3 4 2 5" xfId="6069"/>
    <cellStyle name="Currency 3 4 2 5 2" xfId="6070"/>
    <cellStyle name="Currency 3 4 2 5 2 2" xfId="15640"/>
    <cellStyle name="Currency 3 4 2 5 2 3" xfId="21697"/>
    <cellStyle name="Currency 3 4 2 5 3" xfId="13568"/>
    <cellStyle name="Currency 3 4 2 5 3 2" xfId="27117"/>
    <cellStyle name="Currency 3 4 2 5 4" xfId="21698"/>
    <cellStyle name="Currency 3 4 2 6" xfId="6071"/>
    <cellStyle name="Currency 3 4 2 6 2" xfId="14149"/>
    <cellStyle name="Currency 3 4 2 6 2 2" xfId="27698"/>
    <cellStyle name="Currency 3 4 2 6 3" xfId="21696"/>
    <cellStyle name="Currency 3 4 2 7" xfId="6072"/>
    <cellStyle name="Currency 3 4 2 7 2" xfId="16035"/>
    <cellStyle name="Currency 3 4 2 7 2 2" xfId="29442"/>
    <cellStyle name="Currency 3 4 2 7 3" xfId="21695"/>
    <cellStyle name="Currency 3 4 2 8" xfId="9882"/>
    <cellStyle name="Currency 3 4 2 9" xfId="21714"/>
    <cellStyle name="Currency 3 4 3" xfId="6073"/>
    <cellStyle name="Currency 3 4 3 2" xfId="6074"/>
    <cellStyle name="Currency 3 4 3 2 2" xfId="6075"/>
    <cellStyle name="Currency 3 4 3 2 2 2" xfId="11384"/>
    <cellStyle name="Currency 3 4 3 2 2 3" xfId="21692"/>
    <cellStyle name="Currency 3 4 3 2 3" xfId="6076"/>
    <cellStyle name="Currency 3 4 3 2 3 2" xfId="16765"/>
    <cellStyle name="Currency 3 4 3 2 3 2 2" xfId="30172"/>
    <cellStyle name="Currency 3 4 3 2 3 3" xfId="21691"/>
    <cellStyle name="Currency 3 4 3 2 4" xfId="9887"/>
    <cellStyle name="Currency 3 4 3 2 5" xfId="21693"/>
    <cellStyle name="Currency 3 4 3 3" xfId="6077"/>
    <cellStyle name="Currency 3 4 3 3 2" xfId="6078"/>
    <cellStyle name="Currency 3 4 3 3 2 2" xfId="13182"/>
    <cellStyle name="Currency 3 4 3 3 2 3" xfId="21689"/>
    <cellStyle name="Currency 3 4 3 3 3" xfId="12153"/>
    <cellStyle name="Currency 3 4 3 3 3 2" xfId="25865"/>
    <cellStyle name="Currency 3 4 3 3 4" xfId="21690"/>
    <cellStyle name="Currency 3 4 3 4" xfId="6079"/>
    <cellStyle name="Currency 3 4 3 4 2" xfId="6080"/>
    <cellStyle name="Currency 3 4 3 4 2 2" xfId="15641"/>
    <cellStyle name="Currency 3 4 3 4 2 3" xfId="21687"/>
    <cellStyle name="Currency 3 4 3 4 3" xfId="13717"/>
    <cellStyle name="Currency 3 4 3 4 3 2" xfId="27266"/>
    <cellStyle name="Currency 3 4 3 4 4" xfId="21688"/>
    <cellStyle name="Currency 3 4 3 5" xfId="6081"/>
    <cellStyle name="Currency 3 4 3 5 2" xfId="14298"/>
    <cellStyle name="Currency 3 4 3 5 2 2" xfId="27847"/>
    <cellStyle name="Currency 3 4 3 5 3" xfId="21686"/>
    <cellStyle name="Currency 3 4 3 6" xfId="6082"/>
    <cellStyle name="Currency 3 4 3 6 2" xfId="16184"/>
    <cellStyle name="Currency 3 4 3 6 2 2" xfId="29591"/>
    <cellStyle name="Currency 3 4 3 6 3" xfId="21685"/>
    <cellStyle name="Currency 3 4 3 7" xfId="9886"/>
    <cellStyle name="Currency 3 4 3 8" xfId="21694"/>
    <cellStyle name="Currency 3 4 4" xfId="6083"/>
    <cellStyle name="Currency 3 4 4 2" xfId="6084"/>
    <cellStyle name="Currency 3 4 4 2 2" xfId="16473"/>
    <cellStyle name="Currency 3 4 4 2 2 2" xfId="29880"/>
    <cellStyle name="Currency 3 4 4 2 3" xfId="21683"/>
    <cellStyle name="Currency 3 4 4 3" xfId="9888"/>
    <cellStyle name="Currency 3 4 4 4" xfId="21684"/>
    <cellStyle name="Currency 3 4 5" xfId="6085"/>
    <cellStyle name="Currency 3 4 5 2" xfId="6086"/>
    <cellStyle name="Currency 3 4 5 2 2" xfId="11385"/>
    <cellStyle name="Currency 3 4 5 2 3" xfId="21681"/>
    <cellStyle name="Currency 3 4 5 3" xfId="9889"/>
    <cellStyle name="Currency 3 4 5 4" xfId="21682"/>
    <cellStyle name="Currency 3 4 6" xfId="6087"/>
    <cellStyle name="Currency 3 4 6 2" xfId="6088"/>
    <cellStyle name="Currency 3 4 6 2 2" xfId="13183"/>
    <cellStyle name="Currency 3 4 6 2 3" xfId="21679"/>
    <cellStyle name="Currency 3 4 6 3" xfId="11824"/>
    <cellStyle name="Currency 3 4 6 3 2" xfId="25539"/>
    <cellStyle name="Currency 3 4 6 4" xfId="21680"/>
    <cellStyle name="Currency 3 4 7" xfId="6089"/>
    <cellStyle name="Currency 3 4 7 2" xfId="6090"/>
    <cellStyle name="Currency 3 4 7 2 2" xfId="15642"/>
    <cellStyle name="Currency 3 4 7 2 3" xfId="21677"/>
    <cellStyle name="Currency 3 4 7 3" xfId="13425"/>
    <cellStyle name="Currency 3 4 7 3 2" xfId="26974"/>
    <cellStyle name="Currency 3 4 7 4" xfId="21678"/>
    <cellStyle name="Currency 3 4 8" xfId="6091"/>
    <cellStyle name="Currency 3 4 8 2" xfId="14006"/>
    <cellStyle name="Currency 3 4 8 2 2" xfId="27555"/>
    <cellStyle name="Currency 3 4 8 3" xfId="21676"/>
    <cellStyle name="Currency 3 4 9" xfId="6092"/>
    <cellStyle name="Currency 3 4 9 2" xfId="15892"/>
    <cellStyle name="Currency 3 4 9 2 2" xfId="29299"/>
    <cellStyle name="Currency 3 4 9 3" xfId="21675"/>
    <cellStyle name="Currency 3 5" xfId="6093"/>
    <cellStyle name="Currency 3 5 10" xfId="9890"/>
    <cellStyle name="Currency 3 5 11" xfId="21674"/>
    <cellStyle name="Currency 3 5 2" xfId="6094"/>
    <cellStyle name="Currency 3 5 2 2" xfId="6095"/>
    <cellStyle name="Currency 3 5 2 2 2" xfId="6096"/>
    <cellStyle name="Currency 3 5 2 2 2 2" xfId="6097"/>
    <cellStyle name="Currency 3 5 2 2 2 2 2" xfId="11386"/>
    <cellStyle name="Currency 3 5 2 2 2 2 3" xfId="21670"/>
    <cellStyle name="Currency 3 5 2 2 2 3" xfId="6098"/>
    <cellStyle name="Currency 3 5 2 2 2 3 2" xfId="16888"/>
    <cellStyle name="Currency 3 5 2 2 2 3 2 2" xfId="30295"/>
    <cellStyle name="Currency 3 5 2 2 2 3 3" xfId="21669"/>
    <cellStyle name="Currency 3 5 2 2 2 4" xfId="9893"/>
    <cellStyle name="Currency 3 5 2 2 2 5" xfId="21671"/>
    <cellStyle name="Currency 3 5 2 2 3" xfId="6099"/>
    <cellStyle name="Currency 3 5 2 2 3 2" xfId="6100"/>
    <cellStyle name="Currency 3 5 2 2 3 2 2" xfId="13184"/>
    <cellStyle name="Currency 3 5 2 2 3 2 3" xfId="21667"/>
    <cellStyle name="Currency 3 5 2 2 3 3" xfId="12276"/>
    <cellStyle name="Currency 3 5 2 2 3 3 2" xfId="25988"/>
    <cellStyle name="Currency 3 5 2 2 3 4" xfId="21668"/>
    <cellStyle name="Currency 3 5 2 2 4" xfId="6101"/>
    <cellStyle name="Currency 3 5 2 2 4 2" xfId="6102"/>
    <cellStyle name="Currency 3 5 2 2 4 2 2" xfId="15643"/>
    <cellStyle name="Currency 3 5 2 2 4 2 3" xfId="21665"/>
    <cellStyle name="Currency 3 5 2 2 4 3" xfId="13840"/>
    <cellStyle name="Currency 3 5 2 2 4 3 2" xfId="27389"/>
    <cellStyle name="Currency 3 5 2 2 4 4" xfId="21666"/>
    <cellStyle name="Currency 3 5 2 2 5" xfId="6103"/>
    <cellStyle name="Currency 3 5 2 2 5 2" xfId="14421"/>
    <cellStyle name="Currency 3 5 2 2 5 2 2" xfId="27970"/>
    <cellStyle name="Currency 3 5 2 2 5 3" xfId="21664"/>
    <cellStyle name="Currency 3 5 2 2 6" xfId="6104"/>
    <cellStyle name="Currency 3 5 2 2 6 2" xfId="16307"/>
    <cellStyle name="Currency 3 5 2 2 6 2 2" xfId="29714"/>
    <cellStyle name="Currency 3 5 2 2 6 3" xfId="21663"/>
    <cellStyle name="Currency 3 5 2 2 7" xfId="9892"/>
    <cellStyle name="Currency 3 5 2 2 8" xfId="21672"/>
    <cellStyle name="Currency 3 5 2 3" xfId="6105"/>
    <cellStyle name="Currency 3 5 2 3 2" xfId="6106"/>
    <cellStyle name="Currency 3 5 2 3 2 2" xfId="11387"/>
    <cellStyle name="Currency 3 5 2 3 2 3" xfId="21661"/>
    <cellStyle name="Currency 3 5 2 3 3" xfId="6107"/>
    <cellStyle name="Currency 3 5 2 3 3 2" xfId="16599"/>
    <cellStyle name="Currency 3 5 2 3 3 2 2" xfId="30006"/>
    <cellStyle name="Currency 3 5 2 3 3 3" xfId="21660"/>
    <cellStyle name="Currency 3 5 2 3 4" xfId="9894"/>
    <cellStyle name="Currency 3 5 2 3 5" xfId="21662"/>
    <cellStyle name="Currency 3 5 2 4" xfId="6108"/>
    <cellStyle name="Currency 3 5 2 4 2" xfId="6109"/>
    <cellStyle name="Currency 3 5 2 4 2 2" xfId="13185"/>
    <cellStyle name="Currency 3 5 2 4 2 3" xfId="21658"/>
    <cellStyle name="Currency 3 5 2 4 3" xfId="11976"/>
    <cellStyle name="Currency 3 5 2 4 3 2" xfId="25691"/>
    <cellStyle name="Currency 3 5 2 4 4" xfId="21659"/>
    <cellStyle name="Currency 3 5 2 5" xfId="6110"/>
    <cellStyle name="Currency 3 5 2 5 2" xfId="6111"/>
    <cellStyle name="Currency 3 5 2 5 2 2" xfId="15644"/>
    <cellStyle name="Currency 3 5 2 5 2 3" xfId="21656"/>
    <cellStyle name="Currency 3 5 2 5 3" xfId="13551"/>
    <cellStyle name="Currency 3 5 2 5 3 2" xfId="27100"/>
    <cellStyle name="Currency 3 5 2 5 4" xfId="21657"/>
    <cellStyle name="Currency 3 5 2 6" xfId="6112"/>
    <cellStyle name="Currency 3 5 2 6 2" xfId="14132"/>
    <cellStyle name="Currency 3 5 2 6 2 2" xfId="27681"/>
    <cellStyle name="Currency 3 5 2 6 3" xfId="21655"/>
    <cellStyle name="Currency 3 5 2 7" xfId="6113"/>
    <cellStyle name="Currency 3 5 2 7 2" xfId="16018"/>
    <cellStyle name="Currency 3 5 2 7 2 2" xfId="29425"/>
    <cellStyle name="Currency 3 5 2 7 3" xfId="21654"/>
    <cellStyle name="Currency 3 5 2 8" xfId="9891"/>
    <cellStyle name="Currency 3 5 2 9" xfId="21673"/>
    <cellStyle name="Currency 3 5 3" xfId="6114"/>
    <cellStyle name="Currency 3 5 3 2" xfId="6115"/>
    <cellStyle name="Currency 3 5 3 2 2" xfId="6116"/>
    <cellStyle name="Currency 3 5 3 2 2 2" xfId="11388"/>
    <cellStyle name="Currency 3 5 3 2 2 3" xfId="21651"/>
    <cellStyle name="Currency 3 5 3 2 3" xfId="6117"/>
    <cellStyle name="Currency 3 5 3 2 3 2" xfId="16748"/>
    <cellStyle name="Currency 3 5 3 2 3 2 2" xfId="30155"/>
    <cellStyle name="Currency 3 5 3 2 3 3" xfId="21650"/>
    <cellStyle name="Currency 3 5 3 2 4" xfId="9896"/>
    <cellStyle name="Currency 3 5 3 2 5" xfId="21652"/>
    <cellStyle name="Currency 3 5 3 3" xfId="6118"/>
    <cellStyle name="Currency 3 5 3 3 2" xfId="6119"/>
    <cellStyle name="Currency 3 5 3 3 2 2" xfId="13186"/>
    <cellStyle name="Currency 3 5 3 3 2 3" xfId="21648"/>
    <cellStyle name="Currency 3 5 3 3 3" xfId="12136"/>
    <cellStyle name="Currency 3 5 3 3 3 2" xfId="25848"/>
    <cellStyle name="Currency 3 5 3 3 4" xfId="21649"/>
    <cellStyle name="Currency 3 5 3 4" xfId="6120"/>
    <cellStyle name="Currency 3 5 3 4 2" xfId="6121"/>
    <cellStyle name="Currency 3 5 3 4 2 2" xfId="15645"/>
    <cellStyle name="Currency 3 5 3 4 2 3" xfId="21646"/>
    <cellStyle name="Currency 3 5 3 4 3" xfId="13700"/>
    <cellStyle name="Currency 3 5 3 4 3 2" xfId="27249"/>
    <cellStyle name="Currency 3 5 3 4 4" xfId="21647"/>
    <cellStyle name="Currency 3 5 3 5" xfId="6122"/>
    <cellStyle name="Currency 3 5 3 5 2" xfId="14281"/>
    <cellStyle name="Currency 3 5 3 5 2 2" xfId="27830"/>
    <cellStyle name="Currency 3 5 3 5 3" xfId="21645"/>
    <cellStyle name="Currency 3 5 3 6" xfId="6123"/>
    <cellStyle name="Currency 3 5 3 6 2" xfId="16167"/>
    <cellStyle name="Currency 3 5 3 6 2 2" xfId="29574"/>
    <cellStyle name="Currency 3 5 3 6 3" xfId="21644"/>
    <cellStyle name="Currency 3 5 3 7" xfId="9895"/>
    <cellStyle name="Currency 3 5 3 8" xfId="21653"/>
    <cellStyle name="Currency 3 5 4" xfId="6124"/>
    <cellStyle name="Currency 3 5 4 2" xfId="6125"/>
    <cellStyle name="Currency 3 5 4 2 2" xfId="16456"/>
    <cellStyle name="Currency 3 5 4 2 2 2" xfId="29863"/>
    <cellStyle name="Currency 3 5 4 2 3" xfId="21642"/>
    <cellStyle name="Currency 3 5 4 3" xfId="9897"/>
    <cellStyle name="Currency 3 5 4 4" xfId="21643"/>
    <cellStyle name="Currency 3 5 5" xfId="6126"/>
    <cellStyle name="Currency 3 5 5 2" xfId="6127"/>
    <cellStyle name="Currency 3 5 5 2 2" xfId="11389"/>
    <cellStyle name="Currency 3 5 5 2 3" xfId="21640"/>
    <cellStyle name="Currency 3 5 5 3" xfId="9898"/>
    <cellStyle name="Currency 3 5 5 4" xfId="21641"/>
    <cellStyle name="Currency 3 5 6" xfId="6128"/>
    <cellStyle name="Currency 3 5 6 2" xfId="6129"/>
    <cellStyle name="Currency 3 5 6 2 2" xfId="13187"/>
    <cellStyle name="Currency 3 5 6 2 3" xfId="21638"/>
    <cellStyle name="Currency 3 5 6 3" xfId="11807"/>
    <cellStyle name="Currency 3 5 6 3 2" xfId="25522"/>
    <cellStyle name="Currency 3 5 6 4" xfId="21639"/>
    <cellStyle name="Currency 3 5 7" xfId="6130"/>
    <cellStyle name="Currency 3 5 7 2" xfId="6131"/>
    <cellStyle name="Currency 3 5 7 2 2" xfId="15646"/>
    <cellStyle name="Currency 3 5 7 2 3" xfId="21636"/>
    <cellStyle name="Currency 3 5 7 3" xfId="13408"/>
    <cellStyle name="Currency 3 5 7 3 2" xfId="26957"/>
    <cellStyle name="Currency 3 5 7 4" xfId="21637"/>
    <cellStyle name="Currency 3 5 8" xfId="6132"/>
    <cellStyle name="Currency 3 5 8 2" xfId="13989"/>
    <cellStyle name="Currency 3 5 8 2 2" xfId="27538"/>
    <cellStyle name="Currency 3 5 8 3" xfId="21635"/>
    <cellStyle name="Currency 3 5 9" xfId="6133"/>
    <cellStyle name="Currency 3 5 9 2" xfId="15875"/>
    <cellStyle name="Currency 3 5 9 2 2" xfId="29282"/>
    <cellStyle name="Currency 3 5 9 3" xfId="21634"/>
    <cellStyle name="Currency 3 6" xfId="6134"/>
    <cellStyle name="Currency 3 6 10" xfId="9899"/>
    <cellStyle name="Currency 3 6 11" xfId="21633"/>
    <cellStyle name="Currency 3 6 2" xfId="6135"/>
    <cellStyle name="Currency 3 6 2 2" xfId="6136"/>
    <cellStyle name="Currency 3 6 2 2 2" xfId="6137"/>
    <cellStyle name="Currency 3 6 2 2 2 2" xfId="6138"/>
    <cellStyle name="Currency 3 6 2 2 2 2 2" xfId="11390"/>
    <cellStyle name="Currency 3 6 2 2 2 2 3" xfId="21629"/>
    <cellStyle name="Currency 3 6 2 2 2 3" xfId="6139"/>
    <cellStyle name="Currency 3 6 2 2 2 3 2" xfId="16994"/>
    <cellStyle name="Currency 3 6 2 2 2 3 2 2" xfId="30401"/>
    <cellStyle name="Currency 3 6 2 2 2 3 3" xfId="21628"/>
    <cellStyle name="Currency 3 6 2 2 2 4" xfId="9902"/>
    <cellStyle name="Currency 3 6 2 2 2 5" xfId="21630"/>
    <cellStyle name="Currency 3 6 2 2 3" xfId="6140"/>
    <cellStyle name="Currency 3 6 2 2 3 2" xfId="6141"/>
    <cellStyle name="Currency 3 6 2 2 3 2 2" xfId="13188"/>
    <cellStyle name="Currency 3 6 2 2 3 2 3" xfId="21626"/>
    <cellStyle name="Currency 3 6 2 2 3 3" xfId="12382"/>
    <cellStyle name="Currency 3 6 2 2 3 3 2" xfId="26094"/>
    <cellStyle name="Currency 3 6 2 2 3 4" xfId="21627"/>
    <cellStyle name="Currency 3 6 2 2 4" xfId="6142"/>
    <cellStyle name="Currency 3 6 2 2 4 2" xfId="6143"/>
    <cellStyle name="Currency 3 6 2 2 4 2 2" xfId="15647"/>
    <cellStyle name="Currency 3 6 2 2 4 2 3" xfId="21624"/>
    <cellStyle name="Currency 3 6 2 2 4 3" xfId="13946"/>
    <cellStyle name="Currency 3 6 2 2 4 3 2" xfId="27495"/>
    <cellStyle name="Currency 3 6 2 2 4 4" xfId="21625"/>
    <cellStyle name="Currency 3 6 2 2 5" xfId="6144"/>
    <cellStyle name="Currency 3 6 2 2 5 2" xfId="14527"/>
    <cellStyle name="Currency 3 6 2 2 5 2 2" xfId="28076"/>
    <cellStyle name="Currency 3 6 2 2 5 3" xfId="21623"/>
    <cellStyle name="Currency 3 6 2 2 6" xfId="6145"/>
    <cellStyle name="Currency 3 6 2 2 6 2" xfId="16413"/>
    <cellStyle name="Currency 3 6 2 2 6 2 2" xfId="29820"/>
    <cellStyle name="Currency 3 6 2 2 6 3" xfId="21622"/>
    <cellStyle name="Currency 3 6 2 2 7" xfId="9901"/>
    <cellStyle name="Currency 3 6 2 2 8" xfId="21631"/>
    <cellStyle name="Currency 3 6 2 3" xfId="6146"/>
    <cellStyle name="Currency 3 6 2 3 2" xfId="6147"/>
    <cellStyle name="Currency 3 6 2 3 2 2" xfId="11391"/>
    <cellStyle name="Currency 3 6 2 3 2 3" xfId="21620"/>
    <cellStyle name="Currency 3 6 2 3 3" xfId="6148"/>
    <cellStyle name="Currency 3 6 2 3 3 2" xfId="16705"/>
    <cellStyle name="Currency 3 6 2 3 3 2 2" xfId="30112"/>
    <cellStyle name="Currency 3 6 2 3 3 3" xfId="21619"/>
    <cellStyle name="Currency 3 6 2 3 4" xfId="9903"/>
    <cellStyle name="Currency 3 6 2 3 5" xfId="21621"/>
    <cellStyle name="Currency 3 6 2 4" xfId="6149"/>
    <cellStyle name="Currency 3 6 2 4 2" xfId="6150"/>
    <cellStyle name="Currency 3 6 2 4 2 2" xfId="13189"/>
    <cellStyle name="Currency 3 6 2 4 2 3" xfId="21617"/>
    <cellStyle name="Currency 3 6 2 4 3" xfId="12082"/>
    <cellStyle name="Currency 3 6 2 4 3 2" xfId="25797"/>
    <cellStyle name="Currency 3 6 2 4 4" xfId="21618"/>
    <cellStyle name="Currency 3 6 2 5" xfId="6151"/>
    <cellStyle name="Currency 3 6 2 5 2" xfId="6152"/>
    <cellStyle name="Currency 3 6 2 5 2 2" xfId="15648"/>
    <cellStyle name="Currency 3 6 2 5 2 3" xfId="21615"/>
    <cellStyle name="Currency 3 6 2 5 3" xfId="13657"/>
    <cellStyle name="Currency 3 6 2 5 3 2" xfId="27206"/>
    <cellStyle name="Currency 3 6 2 5 4" xfId="21616"/>
    <cellStyle name="Currency 3 6 2 6" xfId="6153"/>
    <cellStyle name="Currency 3 6 2 6 2" xfId="14238"/>
    <cellStyle name="Currency 3 6 2 6 2 2" xfId="27787"/>
    <cellStyle name="Currency 3 6 2 6 3" xfId="21614"/>
    <cellStyle name="Currency 3 6 2 7" xfId="6154"/>
    <cellStyle name="Currency 3 6 2 7 2" xfId="16124"/>
    <cellStyle name="Currency 3 6 2 7 2 2" xfId="29531"/>
    <cellStyle name="Currency 3 6 2 7 3" xfId="21613"/>
    <cellStyle name="Currency 3 6 2 8" xfId="9900"/>
    <cellStyle name="Currency 3 6 2 9" xfId="21632"/>
    <cellStyle name="Currency 3 6 3" xfId="6155"/>
    <cellStyle name="Currency 3 6 3 2" xfId="6156"/>
    <cellStyle name="Currency 3 6 3 2 2" xfId="6157"/>
    <cellStyle name="Currency 3 6 3 2 2 2" xfId="11392"/>
    <cellStyle name="Currency 3 6 3 2 2 3" xfId="21610"/>
    <cellStyle name="Currency 3 6 3 2 3" xfId="6158"/>
    <cellStyle name="Currency 3 6 3 2 3 2" xfId="16851"/>
    <cellStyle name="Currency 3 6 3 2 3 2 2" xfId="30258"/>
    <cellStyle name="Currency 3 6 3 2 3 3" xfId="21609"/>
    <cellStyle name="Currency 3 6 3 2 4" xfId="9905"/>
    <cellStyle name="Currency 3 6 3 2 5" xfId="21611"/>
    <cellStyle name="Currency 3 6 3 3" xfId="6159"/>
    <cellStyle name="Currency 3 6 3 3 2" xfId="6160"/>
    <cellStyle name="Currency 3 6 3 3 2 2" xfId="13190"/>
    <cellStyle name="Currency 3 6 3 3 2 3" xfId="21607"/>
    <cellStyle name="Currency 3 6 3 3 3" xfId="12239"/>
    <cellStyle name="Currency 3 6 3 3 3 2" xfId="25951"/>
    <cellStyle name="Currency 3 6 3 3 4" xfId="21608"/>
    <cellStyle name="Currency 3 6 3 4" xfId="6161"/>
    <cellStyle name="Currency 3 6 3 4 2" xfId="6162"/>
    <cellStyle name="Currency 3 6 3 4 2 2" xfId="15649"/>
    <cellStyle name="Currency 3 6 3 4 2 3" xfId="21605"/>
    <cellStyle name="Currency 3 6 3 4 3" xfId="13803"/>
    <cellStyle name="Currency 3 6 3 4 3 2" xfId="27352"/>
    <cellStyle name="Currency 3 6 3 4 4" xfId="21606"/>
    <cellStyle name="Currency 3 6 3 5" xfId="6163"/>
    <cellStyle name="Currency 3 6 3 5 2" xfId="14384"/>
    <cellStyle name="Currency 3 6 3 5 2 2" xfId="27933"/>
    <cellStyle name="Currency 3 6 3 5 3" xfId="21604"/>
    <cellStyle name="Currency 3 6 3 6" xfId="6164"/>
    <cellStyle name="Currency 3 6 3 6 2" xfId="16270"/>
    <cellStyle name="Currency 3 6 3 6 2 2" xfId="29677"/>
    <cellStyle name="Currency 3 6 3 6 3" xfId="21603"/>
    <cellStyle name="Currency 3 6 3 7" xfId="9904"/>
    <cellStyle name="Currency 3 6 3 8" xfId="21612"/>
    <cellStyle name="Currency 3 6 4" xfId="6165"/>
    <cellStyle name="Currency 3 6 4 2" xfId="6166"/>
    <cellStyle name="Currency 3 6 4 2 2" xfId="16562"/>
    <cellStyle name="Currency 3 6 4 2 2 2" xfId="29969"/>
    <cellStyle name="Currency 3 6 4 2 3" xfId="21601"/>
    <cellStyle name="Currency 3 6 4 3" xfId="9906"/>
    <cellStyle name="Currency 3 6 4 4" xfId="21602"/>
    <cellStyle name="Currency 3 6 5" xfId="6167"/>
    <cellStyle name="Currency 3 6 5 2" xfId="6168"/>
    <cellStyle name="Currency 3 6 5 2 2" xfId="11393"/>
    <cellStyle name="Currency 3 6 5 2 3" xfId="21599"/>
    <cellStyle name="Currency 3 6 5 3" xfId="9907"/>
    <cellStyle name="Currency 3 6 5 4" xfId="21600"/>
    <cellStyle name="Currency 3 6 6" xfId="6169"/>
    <cellStyle name="Currency 3 6 6 2" xfId="6170"/>
    <cellStyle name="Currency 3 6 6 2 2" xfId="13191"/>
    <cellStyle name="Currency 3 6 6 2 3" xfId="21597"/>
    <cellStyle name="Currency 3 6 6 3" xfId="11937"/>
    <cellStyle name="Currency 3 6 6 3 2" xfId="25652"/>
    <cellStyle name="Currency 3 6 6 4" xfId="21598"/>
    <cellStyle name="Currency 3 6 7" xfId="6171"/>
    <cellStyle name="Currency 3 6 7 2" xfId="6172"/>
    <cellStyle name="Currency 3 6 7 2 2" xfId="15650"/>
    <cellStyle name="Currency 3 6 7 2 3" xfId="21595"/>
    <cellStyle name="Currency 3 6 7 3" xfId="13514"/>
    <cellStyle name="Currency 3 6 7 3 2" xfId="27063"/>
    <cellStyle name="Currency 3 6 7 4" xfId="21596"/>
    <cellStyle name="Currency 3 6 8" xfId="6173"/>
    <cellStyle name="Currency 3 6 8 2" xfId="14095"/>
    <cellStyle name="Currency 3 6 8 2 2" xfId="27644"/>
    <cellStyle name="Currency 3 6 8 3" xfId="21594"/>
    <cellStyle name="Currency 3 6 9" xfId="6174"/>
    <cellStyle name="Currency 3 6 9 2" xfId="15981"/>
    <cellStyle name="Currency 3 6 9 2 2" xfId="29388"/>
    <cellStyle name="Currency 3 6 9 3" xfId="21593"/>
    <cellStyle name="Currency 3 7" xfId="6175"/>
    <cellStyle name="Currency 3 7 2" xfId="6176"/>
    <cellStyle name="Currency 3 7 2 2" xfId="6177"/>
    <cellStyle name="Currency 3 7 2 2 2" xfId="6178"/>
    <cellStyle name="Currency 3 7 2 2 2 2" xfId="11394"/>
    <cellStyle name="Currency 3 7 2 2 2 3" xfId="21589"/>
    <cellStyle name="Currency 3 7 2 2 3" xfId="6179"/>
    <cellStyle name="Currency 3 7 2 2 3 2" xfId="16871"/>
    <cellStyle name="Currency 3 7 2 2 3 2 2" xfId="30278"/>
    <cellStyle name="Currency 3 7 2 2 3 3" xfId="21588"/>
    <cellStyle name="Currency 3 7 2 2 4" xfId="9910"/>
    <cellStyle name="Currency 3 7 2 2 5" xfId="21590"/>
    <cellStyle name="Currency 3 7 2 3" xfId="6180"/>
    <cellStyle name="Currency 3 7 2 3 2" xfId="6181"/>
    <cellStyle name="Currency 3 7 2 3 2 2" xfId="13192"/>
    <cellStyle name="Currency 3 7 2 3 2 3" xfId="21586"/>
    <cellStyle name="Currency 3 7 2 3 3" xfId="12259"/>
    <cellStyle name="Currency 3 7 2 3 3 2" xfId="25971"/>
    <cellStyle name="Currency 3 7 2 3 4" xfId="21587"/>
    <cellStyle name="Currency 3 7 2 4" xfId="6182"/>
    <cellStyle name="Currency 3 7 2 4 2" xfId="6183"/>
    <cellStyle name="Currency 3 7 2 4 2 2" xfId="15651"/>
    <cellStyle name="Currency 3 7 2 4 2 3" xfId="21584"/>
    <cellStyle name="Currency 3 7 2 4 3" xfId="13823"/>
    <cellStyle name="Currency 3 7 2 4 3 2" xfId="27372"/>
    <cellStyle name="Currency 3 7 2 4 4" xfId="21585"/>
    <cellStyle name="Currency 3 7 2 5" xfId="6184"/>
    <cellStyle name="Currency 3 7 2 5 2" xfId="14404"/>
    <cellStyle name="Currency 3 7 2 5 2 2" xfId="27953"/>
    <cellStyle name="Currency 3 7 2 5 3" xfId="21583"/>
    <cellStyle name="Currency 3 7 2 6" xfId="6185"/>
    <cellStyle name="Currency 3 7 2 6 2" xfId="16290"/>
    <cellStyle name="Currency 3 7 2 6 2 2" xfId="29697"/>
    <cellStyle name="Currency 3 7 2 6 3" xfId="21582"/>
    <cellStyle name="Currency 3 7 2 7" xfId="9909"/>
    <cellStyle name="Currency 3 7 2 8" xfId="21591"/>
    <cellStyle name="Currency 3 7 3" xfId="6186"/>
    <cellStyle name="Currency 3 7 3 2" xfId="6187"/>
    <cellStyle name="Currency 3 7 3 2 2" xfId="11395"/>
    <cellStyle name="Currency 3 7 3 2 3" xfId="21580"/>
    <cellStyle name="Currency 3 7 3 3" xfId="6188"/>
    <cellStyle name="Currency 3 7 3 3 2" xfId="16582"/>
    <cellStyle name="Currency 3 7 3 3 2 2" xfId="29989"/>
    <cellStyle name="Currency 3 7 3 3 3" xfId="21579"/>
    <cellStyle name="Currency 3 7 3 4" xfId="9911"/>
    <cellStyle name="Currency 3 7 3 5" xfId="21581"/>
    <cellStyle name="Currency 3 7 4" xfId="6189"/>
    <cellStyle name="Currency 3 7 4 2" xfId="6190"/>
    <cellStyle name="Currency 3 7 4 2 2" xfId="13193"/>
    <cellStyle name="Currency 3 7 4 2 3" xfId="21577"/>
    <cellStyle name="Currency 3 7 4 3" xfId="11958"/>
    <cellStyle name="Currency 3 7 4 3 2" xfId="25673"/>
    <cellStyle name="Currency 3 7 4 4" xfId="21578"/>
    <cellStyle name="Currency 3 7 5" xfId="6191"/>
    <cellStyle name="Currency 3 7 5 2" xfId="6192"/>
    <cellStyle name="Currency 3 7 5 2 2" xfId="15652"/>
    <cellStyle name="Currency 3 7 5 2 3" xfId="21575"/>
    <cellStyle name="Currency 3 7 5 3" xfId="13534"/>
    <cellStyle name="Currency 3 7 5 3 2" xfId="27083"/>
    <cellStyle name="Currency 3 7 5 4" xfId="21576"/>
    <cellStyle name="Currency 3 7 6" xfId="6193"/>
    <cellStyle name="Currency 3 7 6 2" xfId="14115"/>
    <cellStyle name="Currency 3 7 6 2 2" xfId="27664"/>
    <cellStyle name="Currency 3 7 6 3" xfId="21574"/>
    <cellStyle name="Currency 3 7 7" xfId="6194"/>
    <cellStyle name="Currency 3 7 7 2" xfId="16001"/>
    <cellStyle name="Currency 3 7 7 2 2" xfId="29408"/>
    <cellStyle name="Currency 3 7 7 3" xfId="21573"/>
    <cellStyle name="Currency 3 7 8" xfId="9908"/>
    <cellStyle name="Currency 3 7 9" xfId="21592"/>
    <cellStyle name="Currency 3 8" xfId="6195"/>
    <cellStyle name="Currency 3 8 2" xfId="6196"/>
    <cellStyle name="Currency 3 8 2 2" xfId="6197"/>
    <cellStyle name="Currency 3 8 2 2 2" xfId="11396"/>
    <cellStyle name="Currency 3 8 2 2 3" xfId="21570"/>
    <cellStyle name="Currency 3 8 2 3" xfId="6198"/>
    <cellStyle name="Currency 3 8 2 3 2" xfId="16727"/>
    <cellStyle name="Currency 3 8 2 3 2 2" xfId="30134"/>
    <cellStyle name="Currency 3 8 2 3 3" xfId="21569"/>
    <cellStyle name="Currency 3 8 2 4" xfId="9913"/>
    <cellStyle name="Currency 3 8 2 5" xfId="21571"/>
    <cellStyle name="Currency 3 8 3" xfId="6199"/>
    <cellStyle name="Currency 3 8 3 2" xfId="6200"/>
    <cellStyle name="Currency 3 8 3 2 2" xfId="13194"/>
    <cellStyle name="Currency 3 8 3 2 3" xfId="21567"/>
    <cellStyle name="Currency 3 8 3 3" xfId="12110"/>
    <cellStyle name="Currency 3 8 3 3 2" xfId="25822"/>
    <cellStyle name="Currency 3 8 3 4" xfId="21568"/>
    <cellStyle name="Currency 3 8 4" xfId="6201"/>
    <cellStyle name="Currency 3 8 4 2" xfId="6202"/>
    <cellStyle name="Currency 3 8 4 2 2" xfId="15653"/>
    <cellStyle name="Currency 3 8 4 2 3" xfId="21565"/>
    <cellStyle name="Currency 3 8 4 3" xfId="13679"/>
    <cellStyle name="Currency 3 8 4 3 2" xfId="27228"/>
    <cellStyle name="Currency 3 8 4 4" xfId="21566"/>
    <cellStyle name="Currency 3 8 5" xfId="6203"/>
    <cellStyle name="Currency 3 8 5 2" xfId="14260"/>
    <cellStyle name="Currency 3 8 5 2 2" xfId="27809"/>
    <cellStyle name="Currency 3 8 5 3" xfId="21564"/>
    <cellStyle name="Currency 3 8 6" xfId="6204"/>
    <cellStyle name="Currency 3 8 6 2" xfId="16146"/>
    <cellStyle name="Currency 3 8 6 2 2" xfId="29553"/>
    <cellStyle name="Currency 3 8 6 3" xfId="21563"/>
    <cellStyle name="Currency 3 8 7" xfId="9912"/>
    <cellStyle name="Currency 3 8 8" xfId="21572"/>
    <cellStyle name="Currency 3 9" xfId="6205"/>
    <cellStyle name="Currency 3 9 2" xfId="6206"/>
    <cellStyle name="Currency 3 9 2 2" xfId="6207"/>
    <cellStyle name="Currency 3 9 2 2 2" xfId="11397"/>
    <cellStyle name="Currency 3 9 2 2 3" xfId="21560"/>
    <cellStyle name="Currency 3 9 2 3" xfId="6208"/>
    <cellStyle name="Currency 3 9 2 3 2" xfId="16735"/>
    <cellStyle name="Currency 3 9 2 3 2 2" xfId="30142"/>
    <cellStyle name="Currency 3 9 2 3 3" xfId="21559"/>
    <cellStyle name="Currency 3 9 2 4" xfId="9915"/>
    <cellStyle name="Currency 3 9 2 5" xfId="21561"/>
    <cellStyle name="Currency 3 9 3" xfId="6209"/>
    <cellStyle name="Currency 3 9 3 2" xfId="6210"/>
    <cellStyle name="Currency 3 9 3 2 2" xfId="13195"/>
    <cellStyle name="Currency 3 9 3 2 3" xfId="21557"/>
    <cellStyle name="Currency 3 9 3 3" xfId="12123"/>
    <cellStyle name="Currency 3 9 3 3 2" xfId="25835"/>
    <cellStyle name="Currency 3 9 3 4" xfId="21558"/>
    <cellStyle name="Currency 3 9 4" xfId="6211"/>
    <cellStyle name="Currency 3 9 4 2" xfId="6212"/>
    <cellStyle name="Currency 3 9 4 2 2" xfId="15654"/>
    <cellStyle name="Currency 3 9 4 2 3" xfId="21555"/>
    <cellStyle name="Currency 3 9 4 3" xfId="13687"/>
    <cellStyle name="Currency 3 9 4 3 2" xfId="27236"/>
    <cellStyle name="Currency 3 9 4 4" xfId="21556"/>
    <cellStyle name="Currency 3 9 5" xfId="6213"/>
    <cellStyle name="Currency 3 9 5 2" xfId="14268"/>
    <cellStyle name="Currency 3 9 5 2 2" xfId="27817"/>
    <cellStyle name="Currency 3 9 5 3" xfId="21554"/>
    <cellStyle name="Currency 3 9 6" xfId="6214"/>
    <cellStyle name="Currency 3 9 6 2" xfId="16154"/>
    <cellStyle name="Currency 3 9 6 2 2" xfId="29561"/>
    <cellStyle name="Currency 3 9 6 3" xfId="21553"/>
    <cellStyle name="Currency 3 9 7" xfId="9914"/>
    <cellStyle name="Currency 3 9 8" xfId="21562"/>
    <cellStyle name="Currency 4" xfId="6215"/>
    <cellStyle name="Currency 4 2" xfId="6216"/>
    <cellStyle name="Currency 4 2 2" xfId="6217"/>
    <cellStyle name="Currency 4 2 2 2" xfId="9918"/>
    <cellStyle name="Currency 4 2 2 3" xfId="21550"/>
    <cellStyle name="Currency 4 2 3" xfId="6218"/>
    <cellStyle name="Currency 4 2 3 2" xfId="13196"/>
    <cellStyle name="Currency 4 2 3 3" xfId="21549"/>
    <cellStyle name="Currency 4 2 4" xfId="6219"/>
    <cellStyle name="Currency 4 2 4 2" xfId="17030"/>
    <cellStyle name="Currency 4 2 4 2 2" xfId="30436"/>
    <cellStyle name="Currency 4 2 4 3" xfId="21548"/>
    <cellStyle name="Currency 4 2 5" xfId="9917"/>
    <cellStyle name="Currency 4 2 6" xfId="21551"/>
    <cellStyle name="Currency 4 3" xfId="6220"/>
    <cellStyle name="Currency 4 3 2" xfId="9919"/>
    <cellStyle name="Currency 4 3 3" xfId="21547"/>
    <cellStyle name="Currency 4 4" xfId="6221"/>
    <cellStyle name="Currency 4 4 2" xfId="9920"/>
    <cellStyle name="Currency 4 4 3" xfId="21546"/>
    <cellStyle name="Currency 4 5" xfId="6222"/>
    <cellStyle name="Currency 4 5 2" xfId="13197"/>
    <cellStyle name="Currency 4 5 3" xfId="21545"/>
    <cellStyle name="Currency 4 6" xfId="6223"/>
    <cellStyle name="Currency 4 6 2" xfId="9916"/>
    <cellStyle name="Currency 4 6 3" xfId="21544"/>
    <cellStyle name="Currency 4 7" xfId="8678"/>
    <cellStyle name="Currency 4 8" xfId="21552"/>
    <cellStyle name="Currency 4 9" xfId="33089"/>
    <cellStyle name="Currency 5" xfId="6224"/>
    <cellStyle name="Currency 5 10" xfId="6225"/>
    <cellStyle name="Currency 5 10 2" xfId="15900"/>
    <cellStyle name="Currency 5 10 2 2" xfId="29307"/>
    <cellStyle name="Currency 5 10 3" xfId="21542"/>
    <cellStyle name="Currency 5 11" xfId="6226"/>
    <cellStyle name="Currency 5 11 2" xfId="17335"/>
    <cellStyle name="Currency 5 11 3" xfId="21541"/>
    <cellStyle name="Currency 5 12" xfId="8736"/>
    <cellStyle name="Currency 5 13" xfId="9921"/>
    <cellStyle name="Currency 5 14" xfId="21543"/>
    <cellStyle name="Currency 5 15" xfId="33095"/>
    <cellStyle name="Currency 5 2" xfId="6227"/>
    <cellStyle name="Currency 5 2 10" xfId="21540"/>
    <cellStyle name="Currency 5 2 2" xfId="6228"/>
    <cellStyle name="Currency 5 2 2 2" xfId="6229"/>
    <cellStyle name="Currency 5 2 2 2 2" xfId="6230"/>
    <cellStyle name="Currency 5 2 2 2 2 2" xfId="6231"/>
    <cellStyle name="Currency 5 2 2 2 2 2 2" xfId="11398"/>
    <cellStyle name="Currency 5 2 2 2 2 2 3" xfId="21536"/>
    <cellStyle name="Currency 5 2 2 2 2 3" xfId="6232"/>
    <cellStyle name="Currency 5 2 2 2 2 3 2" xfId="16959"/>
    <cellStyle name="Currency 5 2 2 2 2 3 2 2" xfId="30366"/>
    <cellStyle name="Currency 5 2 2 2 2 3 3" xfId="21535"/>
    <cellStyle name="Currency 5 2 2 2 2 4" xfId="9925"/>
    <cellStyle name="Currency 5 2 2 2 2 5" xfId="21537"/>
    <cellStyle name="Currency 5 2 2 2 3" xfId="6233"/>
    <cellStyle name="Currency 5 2 2 2 3 2" xfId="6234"/>
    <cellStyle name="Currency 5 2 2 2 3 2 2" xfId="13198"/>
    <cellStyle name="Currency 5 2 2 2 3 2 3" xfId="21533"/>
    <cellStyle name="Currency 5 2 2 2 3 3" xfId="12347"/>
    <cellStyle name="Currency 5 2 2 2 3 3 2" xfId="26059"/>
    <cellStyle name="Currency 5 2 2 2 3 4" xfId="21534"/>
    <cellStyle name="Currency 5 2 2 2 4" xfId="6235"/>
    <cellStyle name="Currency 5 2 2 2 4 2" xfId="6236"/>
    <cellStyle name="Currency 5 2 2 2 4 2 2" xfId="15655"/>
    <cellStyle name="Currency 5 2 2 2 4 2 3" xfId="21531"/>
    <cellStyle name="Currency 5 2 2 2 4 3" xfId="13911"/>
    <cellStyle name="Currency 5 2 2 2 4 3 2" xfId="27460"/>
    <cellStyle name="Currency 5 2 2 2 4 4" xfId="21532"/>
    <cellStyle name="Currency 5 2 2 2 5" xfId="6237"/>
    <cellStyle name="Currency 5 2 2 2 5 2" xfId="14492"/>
    <cellStyle name="Currency 5 2 2 2 5 2 2" xfId="28041"/>
    <cellStyle name="Currency 5 2 2 2 5 3" xfId="21530"/>
    <cellStyle name="Currency 5 2 2 2 6" xfId="6238"/>
    <cellStyle name="Currency 5 2 2 2 6 2" xfId="16378"/>
    <cellStyle name="Currency 5 2 2 2 6 2 2" xfId="29785"/>
    <cellStyle name="Currency 5 2 2 2 6 3" xfId="21529"/>
    <cellStyle name="Currency 5 2 2 2 7" xfId="9924"/>
    <cellStyle name="Currency 5 2 2 2 8" xfId="21538"/>
    <cellStyle name="Currency 5 2 2 3" xfId="6239"/>
    <cellStyle name="Currency 5 2 2 3 2" xfId="6240"/>
    <cellStyle name="Currency 5 2 2 3 2 2" xfId="11399"/>
    <cellStyle name="Currency 5 2 2 3 2 3" xfId="21527"/>
    <cellStyle name="Currency 5 2 2 3 3" xfId="6241"/>
    <cellStyle name="Currency 5 2 2 3 3 2" xfId="16670"/>
    <cellStyle name="Currency 5 2 2 3 3 2 2" xfId="30077"/>
    <cellStyle name="Currency 5 2 2 3 3 3" xfId="21526"/>
    <cellStyle name="Currency 5 2 2 3 4" xfId="9926"/>
    <cellStyle name="Currency 5 2 2 3 5" xfId="21528"/>
    <cellStyle name="Currency 5 2 2 4" xfId="6242"/>
    <cellStyle name="Currency 5 2 2 4 2" xfId="6243"/>
    <cellStyle name="Currency 5 2 2 4 2 2" xfId="13199"/>
    <cellStyle name="Currency 5 2 2 4 2 3" xfId="21524"/>
    <cellStyle name="Currency 5 2 2 4 3" xfId="12047"/>
    <cellStyle name="Currency 5 2 2 4 3 2" xfId="25762"/>
    <cellStyle name="Currency 5 2 2 4 4" xfId="21525"/>
    <cellStyle name="Currency 5 2 2 5" xfId="6244"/>
    <cellStyle name="Currency 5 2 2 5 2" xfId="6245"/>
    <cellStyle name="Currency 5 2 2 5 2 2" xfId="15656"/>
    <cellStyle name="Currency 5 2 2 5 2 3" xfId="21522"/>
    <cellStyle name="Currency 5 2 2 5 3" xfId="13622"/>
    <cellStyle name="Currency 5 2 2 5 3 2" xfId="27171"/>
    <cellStyle name="Currency 5 2 2 5 4" xfId="21523"/>
    <cellStyle name="Currency 5 2 2 6" xfId="6246"/>
    <cellStyle name="Currency 5 2 2 6 2" xfId="14203"/>
    <cellStyle name="Currency 5 2 2 6 2 2" xfId="27752"/>
    <cellStyle name="Currency 5 2 2 6 3" xfId="21521"/>
    <cellStyle name="Currency 5 2 2 7" xfId="6247"/>
    <cellStyle name="Currency 5 2 2 7 2" xfId="16089"/>
    <cellStyle name="Currency 5 2 2 7 2 2" xfId="29496"/>
    <cellStyle name="Currency 5 2 2 7 3" xfId="21520"/>
    <cellStyle name="Currency 5 2 2 8" xfId="9923"/>
    <cellStyle name="Currency 5 2 2 9" xfId="21539"/>
    <cellStyle name="Currency 5 2 3" xfId="6248"/>
    <cellStyle name="Currency 5 2 3 2" xfId="6249"/>
    <cellStyle name="Currency 5 2 3 2 2" xfId="6250"/>
    <cellStyle name="Currency 5 2 3 2 2 2" xfId="11400"/>
    <cellStyle name="Currency 5 2 3 2 2 3" xfId="21517"/>
    <cellStyle name="Currency 5 2 3 2 3" xfId="6251"/>
    <cellStyle name="Currency 5 2 3 2 3 2" xfId="16816"/>
    <cellStyle name="Currency 5 2 3 2 3 2 2" xfId="30223"/>
    <cellStyle name="Currency 5 2 3 2 3 3" xfId="21516"/>
    <cellStyle name="Currency 5 2 3 2 4" xfId="9928"/>
    <cellStyle name="Currency 5 2 3 2 5" xfId="21518"/>
    <cellStyle name="Currency 5 2 3 3" xfId="6252"/>
    <cellStyle name="Currency 5 2 3 3 2" xfId="6253"/>
    <cellStyle name="Currency 5 2 3 3 2 2" xfId="13200"/>
    <cellStyle name="Currency 5 2 3 3 2 3" xfId="21514"/>
    <cellStyle name="Currency 5 2 3 3 3" xfId="12204"/>
    <cellStyle name="Currency 5 2 3 3 3 2" xfId="25916"/>
    <cellStyle name="Currency 5 2 3 3 4" xfId="21515"/>
    <cellStyle name="Currency 5 2 3 4" xfId="6254"/>
    <cellStyle name="Currency 5 2 3 4 2" xfId="6255"/>
    <cellStyle name="Currency 5 2 3 4 2 2" xfId="15657"/>
    <cellStyle name="Currency 5 2 3 4 2 3" xfId="21512"/>
    <cellStyle name="Currency 5 2 3 4 3" xfId="13768"/>
    <cellStyle name="Currency 5 2 3 4 3 2" xfId="27317"/>
    <cellStyle name="Currency 5 2 3 4 4" xfId="21513"/>
    <cellStyle name="Currency 5 2 3 5" xfId="6256"/>
    <cellStyle name="Currency 5 2 3 5 2" xfId="14349"/>
    <cellStyle name="Currency 5 2 3 5 2 2" xfId="27898"/>
    <cellStyle name="Currency 5 2 3 5 3" xfId="21511"/>
    <cellStyle name="Currency 5 2 3 6" xfId="6257"/>
    <cellStyle name="Currency 5 2 3 6 2" xfId="16235"/>
    <cellStyle name="Currency 5 2 3 6 2 2" xfId="29642"/>
    <cellStyle name="Currency 5 2 3 6 3" xfId="21510"/>
    <cellStyle name="Currency 5 2 3 7" xfId="9927"/>
    <cellStyle name="Currency 5 2 3 8" xfId="21519"/>
    <cellStyle name="Currency 5 2 4" xfId="6258"/>
    <cellStyle name="Currency 5 2 4 2" xfId="6259"/>
    <cellStyle name="Currency 5 2 4 2 2" xfId="11401"/>
    <cellStyle name="Currency 5 2 4 2 3" xfId="21508"/>
    <cellStyle name="Currency 5 2 4 3" xfId="6260"/>
    <cellStyle name="Currency 5 2 4 3 2" xfId="17163"/>
    <cellStyle name="Currency 5 2 4 3 2 2" xfId="30522"/>
    <cellStyle name="Currency 5 2 4 3 3" xfId="21507"/>
    <cellStyle name="Currency 5 2 4 4" xfId="9929"/>
    <cellStyle name="Currency 5 2 4 5" xfId="21509"/>
    <cellStyle name="Currency 5 2 5" xfId="6261"/>
    <cellStyle name="Currency 5 2 5 2" xfId="6262"/>
    <cellStyle name="Currency 5 2 5 2 2" xfId="13201"/>
    <cellStyle name="Currency 5 2 5 2 3" xfId="21505"/>
    <cellStyle name="Currency 5 2 5 3" xfId="6263"/>
    <cellStyle name="Currency 5 2 5 3 2" xfId="17252"/>
    <cellStyle name="Currency 5 2 5 3 2 2" xfId="30611"/>
    <cellStyle name="Currency 5 2 5 3 3" xfId="21504"/>
    <cellStyle name="Currency 5 2 5 4" xfId="11902"/>
    <cellStyle name="Currency 5 2 5 4 2" xfId="25617"/>
    <cellStyle name="Currency 5 2 5 5" xfId="21506"/>
    <cellStyle name="Currency 5 2 6" xfId="6264"/>
    <cellStyle name="Currency 5 2 6 2" xfId="6265"/>
    <cellStyle name="Currency 5 2 6 2 2" xfId="15658"/>
    <cellStyle name="Currency 5 2 6 2 3" xfId="21502"/>
    <cellStyle name="Currency 5 2 6 3" xfId="6266"/>
    <cellStyle name="Currency 5 2 6 3 2" xfId="16527"/>
    <cellStyle name="Currency 5 2 6 3 2 2" xfId="29934"/>
    <cellStyle name="Currency 5 2 6 3 3" xfId="21501"/>
    <cellStyle name="Currency 5 2 6 4" xfId="13479"/>
    <cellStyle name="Currency 5 2 6 4 2" xfId="27028"/>
    <cellStyle name="Currency 5 2 6 5" xfId="21503"/>
    <cellStyle name="Currency 5 2 7" xfId="6267"/>
    <cellStyle name="Currency 5 2 7 2" xfId="14060"/>
    <cellStyle name="Currency 5 2 7 2 2" xfId="27609"/>
    <cellStyle name="Currency 5 2 7 3" xfId="21500"/>
    <cellStyle name="Currency 5 2 8" xfId="6268"/>
    <cellStyle name="Currency 5 2 8 2" xfId="15946"/>
    <cellStyle name="Currency 5 2 8 2 2" xfId="29353"/>
    <cellStyle name="Currency 5 2 8 3" xfId="21499"/>
    <cellStyle name="Currency 5 2 9" xfId="9922"/>
    <cellStyle name="Currency 5 3" xfId="6269"/>
    <cellStyle name="Currency 5 3 2" xfId="6270"/>
    <cellStyle name="Currency 5 3 2 2" xfId="6271"/>
    <cellStyle name="Currency 5 3 2 2 2" xfId="6272"/>
    <cellStyle name="Currency 5 3 2 2 2 2" xfId="11402"/>
    <cellStyle name="Currency 5 3 2 2 2 3" xfId="21495"/>
    <cellStyle name="Currency 5 3 2 2 3" xfId="6273"/>
    <cellStyle name="Currency 5 3 2 2 3 2" xfId="16913"/>
    <cellStyle name="Currency 5 3 2 2 3 2 2" xfId="30320"/>
    <cellStyle name="Currency 5 3 2 2 3 3" xfId="21494"/>
    <cellStyle name="Currency 5 3 2 2 4" xfId="9932"/>
    <cellStyle name="Currency 5 3 2 2 5" xfId="21496"/>
    <cellStyle name="Currency 5 3 2 3" xfId="6274"/>
    <cellStyle name="Currency 5 3 2 3 2" xfId="6275"/>
    <cellStyle name="Currency 5 3 2 3 2 2" xfId="13202"/>
    <cellStyle name="Currency 5 3 2 3 2 3" xfId="21492"/>
    <cellStyle name="Currency 5 3 2 3 3" xfId="12301"/>
    <cellStyle name="Currency 5 3 2 3 3 2" xfId="26013"/>
    <cellStyle name="Currency 5 3 2 3 4" xfId="21493"/>
    <cellStyle name="Currency 5 3 2 4" xfId="6276"/>
    <cellStyle name="Currency 5 3 2 4 2" xfId="6277"/>
    <cellStyle name="Currency 5 3 2 4 2 2" xfId="15659"/>
    <cellStyle name="Currency 5 3 2 4 2 3" xfId="21490"/>
    <cellStyle name="Currency 5 3 2 4 3" xfId="13865"/>
    <cellStyle name="Currency 5 3 2 4 3 2" xfId="27414"/>
    <cellStyle name="Currency 5 3 2 4 4" xfId="21491"/>
    <cellStyle name="Currency 5 3 2 5" xfId="6278"/>
    <cellStyle name="Currency 5 3 2 5 2" xfId="14446"/>
    <cellStyle name="Currency 5 3 2 5 2 2" xfId="27995"/>
    <cellStyle name="Currency 5 3 2 5 3" xfId="21489"/>
    <cellStyle name="Currency 5 3 2 6" xfId="6279"/>
    <cellStyle name="Currency 5 3 2 6 2" xfId="16332"/>
    <cellStyle name="Currency 5 3 2 6 2 2" xfId="29739"/>
    <cellStyle name="Currency 5 3 2 6 3" xfId="21488"/>
    <cellStyle name="Currency 5 3 2 7" xfId="9931"/>
    <cellStyle name="Currency 5 3 2 8" xfId="21497"/>
    <cellStyle name="Currency 5 3 3" xfId="6280"/>
    <cellStyle name="Currency 5 3 3 2" xfId="6281"/>
    <cellStyle name="Currency 5 3 3 2 2" xfId="11403"/>
    <cellStyle name="Currency 5 3 3 2 3" xfId="21486"/>
    <cellStyle name="Currency 5 3 3 3" xfId="6282"/>
    <cellStyle name="Currency 5 3 3 3 2" xfId="16624"/>
    <cellStyle name="Currency 5 3 3 3 2 2" xfId="30031"/>
    <cellStyle name="Currency 5 3 3 3 3" xfId="21485"/>
    <cellStyle name="Currency 5 3 3 4" xfId="9933"/>
    <cellStyle name="Currency 5 3 3 5" xfId="21487"/>
    <cellStyle name="Currency 5 3 4" xfId="6283"/>
    <cellStyle name="Currency 5 3 4 2" xfId="6284"/>
    <cellStyle name="Currency 5 3 4 2 2" xfId="13203"/>
    <cellStyle name="Currency 5 3 4 2 3" xfId="21483"/>
    <cellStyle name="Currency 5 3 4 3" xfId="12001"/>
    <cellStyle name="Currency 5 3 4 3 2" xfId="25716"/>
    <cellStyle name="Currency 5 3 4 4" xfId="21484"/>
    <cellStyle name="Currency 5 3 5" xfId="6285"/>
    <cellStyle name="Currency 5 3 5 2" xfId="6286"/>
    <cellStyle name="Currency 5 3 5 2 2" xfId="15660"/>
    <cellStyle name="Currency 5 3 5 2 3" xfId="21481"/>
    <cellStyle name="Currency 5 3 5 3" xfId="13576"/>
    <cellStyle name="Currency 5 3 5 3 2" xfId="27125"/>
    <cellStyle name="Currency 5 3 5 4" xfId="21482"/>
    <cellStyle name="Currency 5 3 6" xfId="6287"/>
    <cellStyle name="Currency 5 3 6 2" xfId="14157"/>
    <cellStyle name="Currency 5 3 6 2 2" xfId="27706"/>
    <cellStyle name="Currency 5 3 6 3" xfId="21480"/>
    <cellStyle name="Currency 5 3 7" xfId="6288"/>
    <cellStyle name="Currency 5 3 7 2" xfId="16043"/>
    <cellStyle name="Currency 5 3 7 2 2" xfId="29450"/>
    <cellStyle name="Currency 5 3 7 3" xfId="21479"/>
    <cellStyle name="Currency 5 3 8" xfId="9930"/>
    <cellStyle name="Currency 5 3 9" xfId="21498"/>
    <cellStyle name="Currency 5 4" xfId="6289"/>
    <cellStyle name="Currency 5 4 2" xfId="6290"/>
    <cellStyle name="Currency 5 4 2 2" xfId="6291"/>
    <cellStyle name="Currency 5 4 2 2 2" xfId="11404"/>
    <cellStyle name="Currency 5 4 2 2 3" xfId="21476"/>
    <cellStyle name="Currency 5 4 2 3" xfId="6292"/>
    <cellStyle name="Currency 5 4 2 3 2" xfId="16770"/>
    <cellStyle name="Currency 5 4 2 3 2 2" xfId="30177"/>
    <cellStyle name="Currency 5 4 2 3 3" xfId="21475"/>
    <cellStyle name="Currency 5 4 2 4" xfId="9935"/>
    <cellStyle name="Currency 5 4 2 5" xfId="21477"/>
    <cellStyle name="Currency 5 4 3" xfId="6293"/>
    <cellStyle name="Currency 5 4 3 2" xfId="6294"/>
    <cellStyle name="Currency 5 4 3 2 2" xfId="13204"/>
    <cellStyle name="Currency 5 4 3 2 3" xfId="21473"/>
    <cellStyle name="Currency 5 4 3 3" xfId="12158"/>
    <cellStyle name="Currency 5 4 3 3 2" xfId="25870"/>
    <cellStyle name="Currency 5 4 3 4" xfId="21474"/>
    <cellStyle name="Currency 5 4 4" xfId="6295"/>
    <cellStyle name="Currency 5 4 4 2" xfId="6296"/>
    <cellStyle name="Currency 5 4 4 2 2" xfId="15661"/>
    <cellStyle name="Currency 5 4 4 2 3" xfId="21471"/>
    <cellStyle name="Currency 5 4 4 3" xfId="13722"/>
    <cellStyle name="Currency 5 4 4 3 2" xfId="27271"/>
    <cellStyle name="Currency 5 4 4 4" xfId="21472"/>
    <cellStyle name="Currency 5 4 5" xfId="6297"/>
    <cellStyle name="Currency 5 4 5 2" xfId="14303"/>
    <cellStyle name="Currency 5 4 5 2 2" xfId="27852"/>
    <cellStyle name="Currency 5 4 5 3" xfId="21470"/>
    <cellStyle name="Currency 5 4 6" xfId="6298"/>
    <cellStyle name="Currency 5 4 6 2" xfId="16189"/>
    <cellStyle name="Currency 5 4 6 2 2" xfId="29596"/>
    <cellStyle name="Currency 5 4 6 3" xfId="21469"/>
    <cellStyle name="Currency 5 4 7" xfId="9934"/>
    <cellStyle name="Currency 5 4 8" xfId="21478"/>
    <cellStyle name="Currency 5 5" xfId="6299"/>
    <cellStyle name="Currency 5 5 2" xfId="6300"/>
    <cellStyle name="Currency 5 5 2 2" xfId="17031"/>
    <cellStyle name="Currency 5 5 2 2 2" xfId="30437"/>
    <cellStyle name="Currency 5 5 2 3" xfId="21467"/>
    <cellStyle name="Currency 5 5 3" xfId="9936"/>
    <cellStyle name="Currency 5 5 4" xfId="21468"/>
    <cellStyle name="Currency 5 6" xfId="6301"/>
    <cellStyle name="Currency 5 6 2" xfId="6302"/>
    <cellStyle name="Currency 5 6 2 2" xfId="11405"/>
    <cellStyle name="Currency 5 6 2 3" xfId="21465"/>
    <cellStyle name="Currency 5 6 3" xfId="6303"/>
    <cellStyle name="Currency 5 6 3 2" xfId="17117"/>
    <cellStyle name="Currency 5 6 3 2 2" xfId="30476"/>
    <cellStyle name="Currency 5 6 3 3" xfId="21464"/>
    <cellStyle name="Currency 5 6 4" xfId="9937"/>
    <cellStyle name="Currency 5 6 5" xfId="21466"/>
    <cellStyle name="Currency 5 7" xfId="6304"/>
    <cellStyle name="Currency 5 7 2" xfId="6305"/>
    <cellStyle name="Currency 5 7 2 2" xfId="13205"/>
    <cellStyle name="Currency 5 7 2 3" xfId="21462"/>
    <cellStyle name="Currency 5 7 3" xfId="6306"/>
    <cellStyle name="Currency 5 7 3 2" xfId="17206"/>
    <cellStyle name="Currency 5 7 3 2 2" xfId="30565"/>
    <cellStyle name="Currency 5 7 3 3" xfId="21461"/>
    <cellStyle name="Currency 5 7 4" xfId="11832"/>
    <cellStyle name="Currency 5 7 4 2" xfId="25547"/>
    <cellStyle name="Currency 5 7 5" xfId="21463"/>
    <cellStyle name="Currency 5 8" xfId="6307"/>
    <cellStyle name="Currency 5 8 2" xfId="6308"/>
    <cellStyle name="Currency 5 8 2 2" xfId="15662"/>
    <cellStyle name="Currency 5 8 2 3" xfId="21459"/>
    <cellStyle name="Currency 5 8 3" xfId="6309"/>
    <cellStyle name="Currency 5 8 3 2" xfId="16481"/>
    <cellStyle name="Currency 5 8 3 2 2" xfId="29888"/>
    <cellStyle name="Currency 5 8 3 3" xfId="21458"/>
    <cellStyle name="Currency 5 8 4" xfId="13433"/>
    <cellStyle name="Currency 5 8 4 2" xfId="26982"/>
    <cellStyle name="Currency 5 8 5" xfId="21460"/>
    <cellStyle name="Currency 5 9" xfId="6310"/>
    <cellStyle name="Currency 5 9 2" xfId="14014"/>
    <cellStyle name="Currency 5 9 2 2" xfId="27563"/>
    <cellStyle name="Currency 5 9 3" xfId="21457"/>
    <cellStyle name="Currency 6" xfId="6311"/>
    <cellStyle name="Currency 6 2" xfId="6312"/>
    <cellStyle name="Currency 6 2 2" xfId="17032"/>
    <cellStyle name="Currency 6 2 2 2" xfId="30438"/>
    <cellStyle name="Currency 6 2 3" xfId="21455"/>
    <cellStyle name="Currency 6 3" xfId="6313"/>
    <cellStyle name="Currency 6 3 2" xfId="17336"/>
    <cellStyle name="Currency 6 3 3" xfId="21454"/>
    <cellStyle name="Currency 6 4" xfId="8733"/>
    <cellStyle name="Currency 6 5" xfId="21456"/>
    <cellStyle name="Currency 6 6" xfId="33085"/>
    <cellStyle name="Currency 7" xfId="6314"/>
    <cellStyle name="Currency 7 2" xfId="9938"/>
    <cellStyle name="Currency 7 3" xfId="21453"/>
    <cellStyle name="Currency 8" xfId="6315"/>
    <cellStyle name="Currency 8 10" xfId="21452"/>
    <cellStyle name="Currency 8 2" xfId="6316"/>
    <cellStyle name="Currency 8 2 2" xfId="6317"/>
    <cellStyle name="Currency 8 2 2 2" xfId="6318"/>
    <cellStyle name="Currency 8 2 2 2 2" xfId="6319"/>
    <cellStyle name="Currency 8 2 2 2 2 2" xfId="11406"/>
    <cellStyle name="Currency 8 2 2 2 2 3" xfId="21448"/>
    <cellStyle name="Currency 8 2 2 2 3" xfId="6320"/>
    <cellStyle name="Currency 8 2 2 2 3 2" xfId="16936"/>
    <cellStyle name="Currency 8 2 2 2 3 2 2" xfId="30343"/>
    <cellStyle name="Currency 8 2 2 2 3 3" xfId="21447"/>
    <cellStyle name="Currency 8 2 2 2 4" xfId="9942"/>
    <cellStyle name="Currency 8 2 2 2 5" xfId="21449"/>
    <cellStyle name="Currency 8 2 2 3" xfId="6321"/>
    <cellStyle name="Currency 8 2 2 3 2" xfId="6322"/>
    <cellStyle name="Currency 8 2 2 3 2 2" xfId="13206"/>
    <cellStyle name="Currency 8 2 2 3 2 3" xfId="21445"/>
    <cellStyle name="Currency 8 2 2 3 3" xfId="12324"/>
    <cellStyle name="Currency 8 2 2 3 3 2" xfId="26036"/>
    <cellStyle name="Currency 8 2 2 3 4" xfId="21446"/>
    <cellStyle name="Currency 8 2 2 4" xfId="6323"/>
    <cellStyle name="Currency 8 2 2 4 2" xfId="6324"/>
    <cellStyle name="Currency 8 2 2 4 2 2" xfId="15663"/>
    <cellStyle name="Currency 8 2 2 4 2 3" xfId="21443"/>
    <cellStyle name="Currency 8 2 2 4 3" xfId="13888"/>
    <cellStyle name="Currency 8 2 2 4 3 2" xfId="27437"/>
    <cellStyle name="Currency 8 2 2 4 4" xfId="21444"/>
    <cellStyle name="Currency 8 2 2 5" xfId="6325"/>
    <cellStyle name="Currency 8 2 2 5 2" xfId="14469"/>
    <cellStyle name="Currency 8 2 2 5 2 2" xfId="28018"/>
    <cellStyle name="Currency 8 2 2 5 3" xfId="21442"/>
    <cellStyle name="Currency 8 2 2 6" xfId="6326"/>
    <cellStyle name="Currency 8 2 2 6 2" xfId="16355"/>
    <cellStyle name="Currency 8 2 2 6 2 2" xfId="29762"/>
    <cellStyle name="Currency 8 2 2 6 3" xfId="21441"/>
    <cellStyle name="Currency 8 2 2 7" xfId="9941"/>
    <cellStyle name="Currency 8 2 2 8" xfId="21450"/>
    <cellStyle name="Currency 8 2 3" xfId="6327"/>
    <cellStyle name="Currency 8 2 3 2" xfId="6328"/>
    <cellStyle name="Currency 8 2 3 2 2" xfId="11407"/>
    <cellStyle name="Currency 8 2 3 2 3" xfId="21439"/>
    <cellStyle name="Currency 8 2 3 3" xfId="6329"/>
    <cellStyle name="Currency 8 2 3 3 2" xfId="16647"/>
    <cellStyle name="Currency 8 2 3 3 2 2" xfId="30054"/>
    <cellStyle name="Currency 8 2 3 3 3" xfId="21438"/>
    <cellStyle name="Currency 8 2 3 4" xfId="9943"/>
    <cellStyle name="Currency 8 2 3 5" xfId="21440"/>
    <cellStyle name="Currency 8 2 4" xfId="6330"/>
    <cellStyle name="Currency 8 2 4 2" xfId="6331"/>
    <cellStyle name="Currency 8 2 4 2 2" xfId="13207"/>
    <cellStyle name="Currency 8 2 4 2 3" xfId="21436"/>
    <cellStyle name="Currency 8 2 4 3" xfId="12024"/>
    <cellStyle name="Currency 8 2 4 3 2" xfId="25739"/>
    <cellStyle name="Currency 8 2 4 4" xfId="21437"/>
    <cellStyle name="Currency 8 2 5" xfId="6332"/>
    <cellStyle name="Currency 8 2 5 2" xfId="6333"/>
    <cellStyle name="Currency 8 2 5 2 2" xfId="15664"/>
    <cellStyle name="Currency 8 2 5 2 3" xfId="21434"/>
    <cellStyle name="Currency 8 2 5 3" xfId="13599"/>
    <cellStyle name="Currency 8 2 5 3 2" xfId="27148"/>
    <cellStyle name="Currency 8 2 5 4" xfId="21435"/>
    <cellStyle name="Currency 8 2 6" xfId="6334"/>
    <cellStyle name="Currency 8 2 6 2" xfId="14180"/>
    <cellStyle name="Currency 8 2 6 2 2" xfId="27729"/>
    <cellStyle name="Currency 8 2 6 3" xfId="21433"/>
    <cellStyle name="Currency 8 2 7" xfId="6335"/>
    <cellStyle name="Currency 8 2 7 2" xfId="16066"/>
    <cellStyle name="Currency 8 2 7 2 2" xfId="29473"/>
    <cellStyle name="Currency 8 2 7 3" xfId="21432"/>
    <cellStyle name="Currency 8 2 8" xfId="9940"/>
    <cellStyle name="Currency 8 2 9" xfId="21451"/>
    <cellStyle name="Currency 8 3" xfId="6336"/>
    <cellStyle name="Currency 8 3 2" xfId="6337"/>
    <cellStyle name="Currency 8 3 2 2" xfId="6338"/>
    <cellStyle name="Currency 8 3 2 2 2" xfId="11408"/>
    <cellStyle name="Currency 8 3 2 2 3" xfId="21429"/>
    <cellStyle name="Currency 8 3 2 3" xfId="6339"/>
    <cellStyle name="Currency 8 3 2 3 2" xfId="16793"/>
    <cellStyle name="Currency 8 3 2 3 2 2" xfId="30200"/>
    <cellStyle name="Currency 8 3 2 3 3" xfId="21428"/>
    <cellStyle name="Currency 8 3 2 4" xfId="9945"/>
    <cellStyle name="Currency 8 3 2 5" xfId="21430"/>
    <cellStyle name="Currency 8 3 3" xfId="6340"/>
    <cellStyle name="Currency 8 3 3 2" xfId="6341"/>
    <cellStyle name="Currency 8 3 3 2 2" xfId="13208"/>
    <cellStyle name="Currency 8 3 3 2 3" xfId="21426"/>
    <cellStyle name="Currency 8 3 3 3" xfId="12181"/>
    <cellStyle name="Currency 8 3 3 3 2" xfId="25893"/>
    <cellStyle name="Currency 8 3 3 4" xfId="21427"/>
    <cellStyle name="Currency 8 3 4" xfId="6342"/>
    <cellStyle name="Currency 8 3 4 2" xfId="6343"/>
    <cellStyle name="Currency 8 3 4 2 2" xfId="15665"/>
    <cellStyle name="Currency 8 3 4 2 3" xfId="21424"/>
    <cellStyle name="Currency 8 3 4 3" xfId="13745"/>
    <cellStyle name="Currency 8 3 4 3 2" xfId="27294"/>
    <cellStyle name="Currency 8 3 4 4" xfId="21425"/>
    <cellStyle name="Currency 8 3 5" xfId="6344"/>
    <cellStyle name="Currency 8 3 5 2" xfId="14326"/>
    <cellStyle name="Currency 8 3 5 2 2" xfId="27875"/>
    <cellStyle name="Currency 8 3 5 3" xfId="21423"/>
    <cellStyle name="Currency 8 3 6" xfId="6345"/>
    <cellStyle name="Currency 8 3 6 2" xfId="16212"/>
    <cellStyle name="Currency 8 3 6 2 2" xfId="29619"/>
    <cellStyle name="Currency 8 3 6 3" xfId="21422"/>
    <cellStyle name="Currency 8 3 7" xfId="9944"/>
    <cellStyle name="Currency 8 3 8" xfId="21431"/>
    <cellStyle name="Currency 8 4" xfId="6346"/>
    <cellStyle name="Currency 8 4 2" xfId="6347"/>
    <cellStyle name="Currency 8 4 2 2" xfId="11409"/>
    <cellStyle name="Currency 8 4 2 3" xfId="21420"/>
    <cellStyle name="Currency 8 4 3" xfId="6348"/>
    <cellStyle name="Currency 8 4 3 2" xfId="17140"/>
    <cellStyle name="Currency 8 4 3 2 2" xfId="30499"/>
    <cellStyle name="Currency 8 4 3 3" xfId="21419"/>
    <cellStyle name="Currency 8 4 4" xfId="9946"/>
    <cellStyle name="Currency 8 4 5" xfId="21421"/>
    <cellStyle name="Currency 8 5" xfId="6349"/>
    <cellStyle name="Currency 8 5 2" xfId="6350"/>
    <cellStyle name="Currency 8 5 2 2" xfId="13209"/>
    <cellStyle name="Currency 8 5 2 3" xfId="21417"/>
    <cellStyle name="Currency 8 5 3" xfId="6351"/>
    <cellStyle name="Currency 8 5 3 2" xfId="17229"/>
    <cellStyle name="Currency 8 5 3 2 2" xfId="30588"/>
    <cellStyle name="Currency 8 5 3 3" xfId="21416"/>
    <cellStyle name="Currency 8 5 4" xfId="11876"/>
    <cellStyle name="Currency 8 5 4 2" xfId="25591"/>
    <cellStyle name="Currency 8 5 5" xfId="21418"/>
    <cellStyle name="Currency 8 6" xfId="6352"/>
    <cellStyle name="Currency 8 6 2" xfId="6353"/>
    <cellStyle name="Currency 8 6 2 2" xfId="15666"/>
    <cellStyle name="Currency 8 6 2 3" xfId="21414"/>
    <cellStyle name="Currency 8 6 3" xfId="6354"/>
    <cellStyle name="Currency 8 6 3 2" xfId="16504"/>
    <cellStyle name="Currency 8 6 3 2 2" xfId="29911"/>
    <cellStyle name="Currency 8 6 3 3" xfId="21413"/>
    <cellStyle name="Currency 8 6 4" xfId="13456"/>
    <cellStyle name="Currency 8 6 4 2" xfId="27005"/>
    <cellStyle name="Currency 8 6 5" xfId="21415"/>
    <cellStyle name="Currency 8 7" xfId="6355"/>
    <cellStyle name="Currency 8 7 2" xfId="14037"/>
    <cellStyle name="Currency 8 7 2 2" xfId="27586"/>
    <cellStyle name="Currency 8 7 3" xfId="21412"/>
    <cellStyle name="Currency 8 8" xfId="6356"/>
    <cellStyle name="Currency 8 8 2" xfId="15923"/>
    <cellStyle name="Currency 8 8 2 2" xfId="29330"/>
    <cellStyle name="Currency 8 8 3" xfId="21411"/>
    <cellStyle name="Currency 8 9" xfId="9939"/>
    <cellStyle name="Currency 9" xfId="6357"/>
    <cellStyle name="Currency 9 2" xfId="9947"/>
    <cellStyle name="Currency 9 3" xfId="21410"/>
    <cellStyle name="Currency0" xfId="6358"/>
    <cellStyle name="Currency0 2" xfId="6359"/>
    <cellStyle name="Currency0 2 2" xfId="6360"/>
    <cellStyle name="Currency0 2 2 2" xfId="17033"/>
    <cellStyle name="Currency0 2 2 3" xfId="21407"/>
    <cellStyle name="Currency0 2 3" xfId="8669"/>
    <cellStyle name="Currency0 2 4" xfId="21408"/>
    <cellStyle name="Currency0 3" xfId="6361"/>
    <cellStyle name="Currency0 3 2" xfId="8727"/>
    <cellStyle name="Currency0 3 2 2" xfId="17337"/>
    <cellStyle name="Currency0 3 3" xfId="17296"/>
    <cellStyle name="Currency0 3 4" xfId="9948"/>
    <cellStyle name="Currency0 3 5" xfId="21406"/>
    <cellStyle name="Currency0 4" xfId="8662"/>
    <cellStyle name="Currency0 5" xfId="21409"/>
    <cellStyle name="Date" xfId="6362"/>
    <cellStyle name="Date 2" xfId="6363"/>
    <cellStyle name="Date 2 2" xfId="6364"/>
    <cellStyle name="Date 2 2 2" xfId="17034"/>
    <cellStyle name="Date 2 2 3" xfId="21403"/>
    <cellStyle name="Date 2 3" xfId="8697"/>
    <cellStyle name="Date 2 4" xfId="21404"/>
    <cellStyle name="Date 3" xfId="6365"/>
    <cellStyle name="Date 3 2" xfId="8670"/>
    <cellStyle name="Date 3 3" xfId="21402"/>
    <cellStyle name="Date 4" xfId="6366"/>
    <cellStyle name="Date 4 2" xfId="8741"/>
    <cellStyle name="Date 4 2 2" xfId="17338"/>
    <cellStyle name="Date 4 3" xfId="17297"/>
    <cellStyle name="Date 4 4" xfId="9949"/>
    <cellStyle name="Date 4 5" xfId="30691"/>
    <cellStyle name="Date 5" xfId="8661"/>
    <cellStyle name="Date 6" xfId="21405"/>
    <cellStyle name="Explanatory Text" xfId="33036" builtinId="53" customBuiltin="1"/>
    <cellStyle name="Explanatory Text 2" xfId="6368"/>
    <cellStyle name="Explanatory Text 2 2" xfId="8740"/>
    <cellStyle name="Explanatory Text 2 3" xfId="30693"/>
    <cellStyle name="Explanatory Text 2 4" xfId="33059"/>
    <cellStyle name="Explanatory Text 3" xfId="8815"/>
    <cellStyle name="Explanatory Text 4" xfId="30692"/>
    <cellStyle name="Explanatory Text 5" xfId="6367"/>
    <cellStyle name="Fixed" xfId="6369"/>
    <cellStyle name="Fixed 2" xfId="6370"/>
    <cellStyle name="Fixed 2 2" xfId="6371"/>
    <cellStyle name="Fixed 2 2 2" xfId="17035"/>
    <cellStyle name="Fixed 2 2 3" xfId="30696"/>
    <cellStyle name="Fixed 2 3" xfId="8671"/>
    <cellStyle name="Fixed 2 4" xfId="30695"/>
    <cellStyle name="Fixed 3" xfId="6372"/>
    <cellStyle name="Fixed 3 2" xfId="8731"/>
    <cellStyle name="Fixed 3 2 2" xfId="17339"/>
    <cellStyle name="Fixed 3 3" xfId="17298"/>
    <cellStyle name="Fixed 3 4" xfId="9950"/>
    <cellStyle name="Fixed 3 5" xfId="30697"/>
    <cellStyle name="Fixed 4" xfId="8663"/>
    <cellStyle name="Fixed 5" xfId="30694"/>
    <cellStyle name="Good" xfId="19" builtinId="26" customBuiltin="1"/>
    <cellStyle name="Good 10" xfId="6373"/>
    <cellStyle name="Good 10 2" xfId="9952"/>
    <cellStyle name="Good 10 3" xfId="30698"/>
    <cellStyle name="Good 11" xfId="6374"/>
    <cellStyle name="Good 11 2" xfId="9953"/>
    <cellStyle name="Good 11 3" xfId="30699"/>
    <cellStyle name="Good 12" xfId="6375"/>
    <cellStyle name="Good 12 2" xfId="6376"/>
    <cellStyle name="Good 12 2 2" xfId="15667"/>
    <cellStyle name="Good 12 2 3" xfId="30701"/>
    <cellStyle name="Good 12 3" xfId="10489"/>
    <cellStyle name="Good 12 4" xfId="30700"/>
    <cellStyle name="Good 13" xfId="6377"/>
    <cellStyle name="Good 13 2" xfId="11410"/>
    <cellStyle name="Good 13 3" xfId="30702"/>
    <cellStyle name="Good 14" xfId="6378"/>
    <cellStyle name="Good 14 2" xfId="9951"/>
    <cellStyle name="Good 14 3" xfId="30703"/>
    <cellStyle name="Good 2" xfId="6379"/>
    <cellStyle name="Good 2 2" xfId="9954"/>
    <cellStyle name="Good 2 3" xfId="30704"/>
    <cellStyle name="Good 2 4" xfId="33049"/>
    <cellStyle name="Good 3" xfId="6380"/>
    <cellStyle name="Good 3 2" xfId="6381"/>
    <cellStyle name="Good 3 2 2" xfId="9956"/>
    <cellStyle name="Good 3 2 3" xfId="30706"/>
    <cellStyle name="Good 3 3" xfId="9955"/>
    <cellStyle name="Good 3 4" xfId="30705"/>
    <cellStyle name="Good 4" xfId="6382"/>
    <cellStyle name="Good 4 2" xfId="6383"/>
    <cellStyle name="Good 4 2 2" xfId="13211"/>
    <cellStyle name="Good 4 2 3" xfId="30708"/>
    <cellStyle name="Good 4 3" xfId="6384"/>
    <cellStyle name="Good 4 3 2" xfId="13210"/>
    <cellStyle name="Good 4 3 3" xfId="30709"/>
    <cellStyle name="Good 4 4" xfId="9957"/>
    <cellStyle name="Good 4 5" xfId="30707"/>
    <cellStyle name="Good 5" xfId="6385"/>
    <cellStyle name="Good 5 2" xfId="6386"/>
    <cellStyle name="Good 5 2 2" xfId="9959"/>
    <cellStyle name="Good 5 2 3" xfId="30711"/>
    <cellStyle name="Good 5 3" xfId="9958"/>
    <cellStyle name="Good 5 4" xfId="30710"/>
    <cellStyle name="Good 6" xfId="6387"/>
    <cellStyle name="Good 6 2" xfId="9960"/>
    <cellStyle name="Good 6 3" xfId="30712"/>
    <cellStyle name="Good 7" xfId="6388"/>
    <cellStyle name="Good 7 2" xfId="9961"/>
    <cellStyle name="Good 7 3" xfId="30713"/>
    <cellStyle name="Good 8" xfId="6389"/>
    <cellStyle name="Good 8 2" xfId="9962"/>
    <cellStyle name="Good 8 3" xfId="30714"/>
    <cellStyle name="Good 9" xfId="6390"/>
    <cellStyle name="Good 9 2" xfId="9963"/>
    <cellStyle name="Good 9 3" xfId="30715"/>
    <cellStyle name="Heading 1" xfId="15" builtinId="16" customBuiltin="1"/>
    <cellStyle name="Heading 1 2" xfId="6391"/>
    <cellStyle name="Heading 1 2 10" xfId="6392"/>
    <cellStyle name="Heading 1 2 10 2" xfId="6393"/>
    <cellStyle name="Heading 1 2 10 2 2" xfId="11412"/>
    <cellStyle name="Heading 1 2 10 2 3" xfId="30718"/>
    <cellStyle name="Heading 1 2 10 3" xfId="9966"/>
    <cellStyle name="Heading 1 2 10 4" xfId="30717"/>
    <cellStyle name="Heading 1 2 11" xfId="6394"/>
    <cellStyle name="Heading 1 2 11 2" xfId="6395"/>
    <cellStyle name="Heading 1 2 11 2 2" xfId="11413"/>
    <cellStyle name="Heading 1 2 11 2 3" xfId="30720"/>
    <cellStyle name="Heading 1 2 11 3" xfId="9967"/>
    <cellStyle name="Heading 1 2 11 4" xfId="30719"/>
    <cellStyle name="Heading 1 2 12" xfId="6396"/>
    <cellStyle name="Heading 1 2 12 2" xfId="6397"/>
    <cellStyle name="Heading 1 2 12 2 2" xfId="11414"/>
    <cellStyle name="Heading 1 2 12 2 3" xfId="30722"/>
    <cellStyle name="Heading 1 2 12 3" xfId="9968"/>
    <cellStyle name="Heading 1 2 12 4" xfId="30721"/>
    <cellStyle name="Heading 1 2 13" xfId="6398"/>
    <cellStyle name="Heading 1 2 13 2" xfId="6399"/>
    <cellStyle name="Heading 1 2 13 2 2" xfId="15668"/>
    <cellStyle name="Heading 1 2 13 2 3" xfId="30724"/>
    <cellStyle name="Heading 1 2 13 3" xfId="9969"/>
    <cellStyle name="Heading 1 2 13 4" xfId="30723"/>
    <cellStyle name="Heading 1 2 14" xfId="6400"/>
    <cellStyle name="Heading 1 2 14 2" xfId="6401"/>
    <cellStyle name="Heading 1 2 14 2 2" xfId="15669"/>
    <cellStyle name="Heading 1 2 14 2 3" xfId="30726"/>
    <cellStyle name="Heading 1 2 14 3" xfId="10490"/>
    <cellStyle name="Heading 1 2 14 4" xfId="30725"/>
    <cellStyle name="Heading 1 2 15" xfId="6402"/>
    <cellStyle name="Heading 1 2 15 2" xfId="11411"/>
    <cellStyle name="Heading 1 2 15 3" xfId="30727"/>
    <cellStyle name="Heading 1 2 16" xfId="8664"/>
    <cellStyle name="Heading 1 2 16 2" xfId="9965"/>
    <cellStyle name="Heading 1 2 17" xfId="17303"/>
    <cellStyle name="Heading 1 2 18" xfId="30716"/>
    <cellStyle name="Heading 1 2 19" xfId="33045"/>
    <cellStyle name="Heading 1 2 2" xfId="6403"/>
    <cellStyle name="Heading 1 2 2 2" xfId="6404"/>
    <cellStyle name="Heading 1 2 2 2 2" xfId="6405"/>
    <cellStyle name="Heading 1 2 2 2 2 2" xfId="11415"/>
    <cellStyle name="Heading 1 2 2 2 2 3" xfId="30730"/>
    <cellStyle name="Heading 1 2 2 2 3" xfId="9971"/>
    <cellStyle name="Heading 1 2 2 2 4" xfId="30729"/>
    <cellStyle name="Heading 1 2 2 3" xfId="6406"/>
    <cellStyle name="Heading 1 2 2 3 2" xfId="6407"/>
    <cellStyle name="Heading 1 2 2 3 2 2" xfId="15670"/>
    <cellStyle name="Heading 1 2 2 3 2 3" xfId="30732"/>
    <cellStyle name="Heading 1 2 2 3 3" xfId="11664"/>
    <cellStyle name="Heading 1 2 2 3 4" xfId="30731"/>
    <cellStyle name="Heading 1 2 2 4" xfId="6408"/>
    <cellStyle name="Heading 1 2 2 4 2" xfId="12089"/>
    <cellStyle name="Heading 1 2 2 4 3" xfId="30733"/>
    <cellStyle name="Heading 1 2 2 5" xfId="6409"/>
    <cellStyle name="Heading 1 2 2 5 2" xfId="9970"/>
    <cellStyle name="Heading 1 2 2 5 3" xfId="30734"/>
    <cellStyle name="Heading 1 2 2 6" xfId="8693"/>
    <cellStyle name="Heading 1 2 2 7" xfId="30728"/>
    <cellStyle name="Heading 1 2 3" xfId="6410"/>
    <cellStyle name="Heading 1 2 3 2" xfId="6411"/>
    <cellStyle name="Heading 1 2 3 2 2" xfId="9973"/>
    <cellStyle name="Heading 1 2 3 2 3" xfId="30736"/>
    <cellStyle name="Heading 1 2 3 3" xfId="6412"/>
    <cellStyle name="Heading 1 2 3 3 2" xfId="11416"/>
    <cellStyle name="Heading 1 2 3 3 3" xfId="30737"/>
    <cellStyle name="Heading 1 2 3 4" xfId="6413"/>
    <cellStyle name="Heading 1 2 3 4 2" xfId="17340"/>
    <cellStyle name="Heading 1 2 3 4 3" xfId="30738"/>
    <cellStyle name="Heading 1 2 3 5" xfId="8725"/>
    <cellStyle name="Heading 1 2 3 6" xfId="9972"/>
    <cellStyle name="Heading 1 2 3 7" xfId="30735"/>
    <cellStyle name="Heading 1 2 4" xfId="6414"/>
    <cellStyle name="Heading 1 2 4 2" xfId="6415"/>
    <cellStyle name="Heading 1 2 4 2 2" xfId="9975"/>
    <cellStyle name="Heading 1 2 4 2 3" xfId="30740"/>
    <cellStyle name="Heading 1 2 4 3" xfId="6416"/>
    <cellStyle name="Heading 1 2 4 3 2" xfId="13213"/>
    <cellStyle name="Heading 1 2 4 3 3" xfId="30741"/>
    <cellStyle name="Heading 1 2 4 4" xfId="6417"/>
    <cellStyle name="Heading 1 2 4 4 2" xfId="13212"/>
    <cellStyle name="Heading 1 2 4 4 3" xfId="30742"/>
    <cellStyle name="Heading 1 2 4 5" xfId="9974"/>
    <cellStyle name="Heading 1 2 4 6" xfId="30739"/>
    <cellStyle name="Heading 1 2 5" xfId="6418"/>
    <cellStyle name="Heading 1 2 5 2" xfId="6419"/>
    <cellStyle name="Heading 1 2 5 2 2" xfId="13215"/>
    <cellStyle name="Heading 1 2 5 2 3" xfId="30744"/>
    <cellStyle name="Heading 1 2 5 3" xfId="6420"/>
    <cellStyle name="Heading 1 2 5 3 2" xfId="13214"/>
    <cellStyle name="Heading 1 2 5 3 3" xfId="30745"/>
    <cellStyle name="Heading 1 2 5 4" xfId="6421"/>
    <cellStyle name="Heading 1 2 5 4 2" xfId="15671"/>
    <cellStyle name="Heading 1 2 5 4 3" xfId="30746"/>
    <cellStyle name="Heading 1 2 5 5" xfId="9976"/>
    <cellStyle name="Heading 1 2 5 6" xfId="30743"/>
    <cellStyle name="Heading 1 2 6" xfId="6422"/>
    <cellStyle name="Heading 1 2 6 2" xfId="6423"/>
    <cellStyle name="Heading 1 2 6 2 2" xfId="6424"/>
    <cellStyle name="Heading 1 2 6 2 2 2" xfId="11418"/>
    <cellStyle name="Heading 1 2 6 2 2 3" xfId="30749"/>
    <cellStyle name="Heading 1 2 6 2 3" xfId="9978"/>
    <cellStyle name="Heading 1 2 6 2 4" xfId="30748"/>
    <cellStyle name="Heading 1 2 6 3" xfId="6425"/>
    <cellStyle name="Heading 1 2 6 3 2" xfId="11417"/>
    <cellStyle name="Heading 1 2 6 3 3" xfId="30750"/>
    <cellStyle name="Heading 1 2 6 4" xfId="9977"/>
    <cellStyle name="Heading 1 2 6 5" xfId="30747"/>
    <cellStyle name="Heading 1 2 7" xfId="6426"/>
    <cellStyle name="Heading 1 2 7 2" xfId="6427"/>
    <cellStyle name="Heading 1 2 7 2 2" xfId="6428"/>
    <cellStyle name="Heading 1 2 7 2 2 2" xfId="11420"/>
    <cellStyle name="Heading 1 2 7 2 2 3" xfId="30753"/>
    <cellStyle name="Heading 1 2 7 2 3" xfId="9980"/>
    <cellStyle name="Heading 1 2 7 2 4" xfId="30752"/>
    <cellStyle name="Heading 1 2 7 3" xfId="6429"/>
    <cellStyle name="Heading 1 2 7 3 2" xfId="11419"/>
    <cellStyle name="Heading 1 2 7 3 3" xfId="30754"/>
    <cellStyle name="Heading 1 2 7 4" xfId="9979"/>
    <cellStyle name="Heading 1 2 7 5" xfId="30751"/>
    <cellStyle name="Heading 1 2 8" xfId="6430"/>
    <cellStyle name="Heading 1 2 8 2" xfId="6431"/>
    <cellStyle name="Heading 1 2 8 2 2" xfId="11421"/>
    <cellStyle name="Heading 1 2 8 2 3" xfId="30756"/>
    <cellStyle name="Heading 1 2 8 3" xfId="9981"/>
    <cellStyle name="Heading 1 2 8 4" xfId="30755"/>
    <cellStyle name="Heading 1 2 9" xfId="6432"/>
    <cellStyle name="Heading 1 2 9 2" xfId="6433"/>
    <cellStyle name="Heading 1 2 9 2 2" xfId="11422"/>
    <cellStyle name="Heading 1 2 9 2 3" xfId="30758"/>
    <cellStyle name="Heading 1 2 9 3" xfId="9982"/>
    <cellStyle name="Heading 1 2 9 4" xfId="30757"/>
    <cellStyle name="Heading 1 3" xfId="6434"/>
    <cellStyle name="Heading 1 3 2" xfId="8672"/>
    <cellStyle name="Heading 1 3 3" xfId="30759"/>
    <cellStyle name="Heading 1 3 4" xfId="33090"/>
    <cellStyle name="Heading 1 4" xfId="6435"/>
    <cellStyle name="Heading 1 4 2" xfId="9983"/>
    <cellStyle name="Heading 1 4 3" xfId="30760"/>
    <cellStyle name="Heading 1 5" xfId="6436"/>
    <cellStyle name="Heading 1 5 2" xfId="9984"/>
    <cellStyle name="Heading 1 5 3" xfId="30761"/>
    <cellStyle name="Heading 1 6" xfId="6437"/>
    <cellStyle name="Heading 1 6 2" xfId="9985"/>
    <cellStyle name="Heading 1 6 3" xfId="30762"/>
    <cellStyle name="Heading 1 7" xfId="6438"/>
    <cellStyle name="Heading 1 7 2" xfId="9986"/>
    <cellStyle name="Heading 1 7 3" xfId="30763"/>
    <cellStyle name="Heading 1 8" xfId="9964"/>
    <cellStyle name="Heading 2" xfId="16" builtinId="17" customBuiltin="1"/>
    <cellStyle name="Heading 2 2" xfId="6439"/>
    <cellStyle name="Heading 2 2 10" xfId="6440"/>
    <cellStyle name="Heading 2 2 10 2" xfId="6441"/>
    <cellStyle name="Heading 2 2 10 2 2" xfId="11424"/>
    <cellStyle name="Heading 2 2 10 2 3" xfId="30766"/>
    <cellStyle name="Heading 2 2 10 3" xfId="9989"/>
    <cellStyle name="Heading 2 2 10 4" xfId="30765"/>
    <cellStyle name="Heading 2 2 11" xfId="6442"/>
    <cellStyle name="Heading 2 2 11 2" xfId="6443"/>
    <cellStyle name="Heading 2 2 11 2 2" xfId="11425"/>
    <cellStyle name="Heading 2 2 11 2 3" xfId="30768"/>
    <cellStyle name="Heading 2 2 11 3" xfId="9990"/>
    <cellStyle name="Heading 2 2 11 4" xfId="30767"/>
    <cellStyle name="Heading 2 2 12" xfId="6444"/>
    <cellStyle name="Heading 2 2 12 2" xfId="6445"/>
    <cellStyle name="Heading 2 2 12 2 2" xfId="11426"/>
    <cellStyle name="Heading 2 2 12 2 3" xfId="30770"/>
    <cellStyle name="Heading 2 2 12 3" xfId="9991"/>
    <cellStyle name="Heading 2 2 12 4" xfId="30769"/>
    <cellStyle name="Heading 2 2 13" xfId="6446"/>
    <cellStyle name="Heading 2 2 13 2" xfId="6447"/>
    <cellStyle name="Heading 2 2 13 2 2" xfId="15672"/>
    <cellStyle name="Heading 2 2 13 2 3" xfId="30772"/>
    <cellStyle name="Heading 2 2 13 3" xfId="9992"/>
    <cellStyle name="Heading 2 2 13 4" xfId="30771"/>
    <cellStyle name="Heading 2 2 14" xfId="6448"/>
    <cellStyle name="Heading 2 2 14 2" xfId="6449"/>
    <cellStyle name="Heading 2 2 14 2 2" xfId="15673"/>
    <cellStyle name="Heading 2 2 14 2 3" xfId="30774"/>
    <cellStyle name="Heading 2 2 14 3" xfId="10491"/>
    <cellStyle name="Heading 2 2 14 4" xfId="30773"/>
    <cellStyle name="Heading 2 2 15" xfId="6450"/>
    <cellStyle name="Heading 2 2 15 2" xfId="11423"/>
    <cellStyle name="Heading 2 2 15 3" xfId="30775"/>
    <cellStyle name="Heading 2 2 16" xfId="8665"/>
    <cellStyle name="Heading 2 2 16 2" xfId="9988"/>
    <cellStyle name="Heading 2 2 17" xfId="17304"/>
    <cellStyle name="Heading 2 2 18" xfId="30764"/>
    <cellStyle name="Heading 2 2 19" xfId="33046"/>
    <cellStyle name="Heading 2 2 2" xfId="6451"/>
    <cellStyle name="Heading 2 2 2 2" xfId="6452"/>
    <cellStyle name="Heading 2 2 2 2 2" xfId="6453"/>
    <cellStyle name="Heading 2 2 2 2 2 2" xfId="11427"/>
    <cellStyle name="Heading 2 2 2 2 2 3" xfId="30778"/>
    <cellStyle name="Heading 2 2 2 2 3" xfId="9994"/>
    <cellStyle name="Heading 2 2 2 2 4" xfId="30777"/>
    <cellStyle name="Heading 2 2 2 3" xfId="6454"/>
    <cellStyle name="Heading 2 2 2 3 2" xfId="6455"/>
    <cellStyle name="Heading 2 2 2 3 2 2" xfId="15674"/>
    <cellStyle name="Heading 2 2 2 3 2 3" xfId="30780"/>
    <cellStyle name="Heading 2 2 2 3 3" xfId="11727"/>
    <cellStyle name="Heading 2 2 2 3 4" xfId="30779"/>
    <cellStyle name="Heading 2 2 2 4" xfId="6456"/>
    <cellStyle name="Heading 2 2 2 4 2" xfId="12103"/>
    <cellStyle name="Heading 2 2 2 4 3" xfId="30781"/>
    <cellStyle name="Heading 2 2 2 5" xfId="6457"/>
    <cellStyle name="Heading 2 2 2 5 2" xfId="9993"/>
    <cellStyle name="Heading 2 2 2 5 3" xfId="30782"/>
    <cellStyle name="Heading 2 2 2 6" xfId="8694"/>
    <cellStyle name="Heading 2 2 2 7" xfId="30776"/>
    <cellStyle name="Heading 2 2 3" xfId="6458"/>
    <cellStyle name="Heading 2 2 3 2" xfId="6459"/>
    <cellStyle name="Heading 2 2 3 2 2" xfId="9996"/>
    <cellStyle name="Heading 2 2 3 2 3" xfId="30784"/>
    <cellStyle name="Heading 2 2 3 3" xfId="6460"/>
    <cellStyle name="Heading 2 2 3 3 2" xfId="11428"/>
    <cellStyle name="Heading 2 2 3 3 3" xfId="30785"/>
    <cellStyle name="Heading 2 2 3 4" xfId="6461"/>
    <cellStyle name="Heading 2 2 3 4 2" xfId="17341"/>
    <cellStyle name="Heading 2 2 3 4 3" xfId="30786"/>
    <cellStyle name="Heading 2 2 3 5" xfId="8729"/>
    <cellStyle name="Heading 2 2 3 6" xfId="9995"/>
    <cellStyle name="Heading 2 2 3 7" xfId="30783"/>
    <cellStyle name="Heading 2 2 4" xfId="6462"/>
    <cellStyle name="Heading 2 2 4 2" xfId="6463"/>
    <cellStyle name="Heading 2 2 4 2 2" xfId="9998"/>
    <cellStyle name="Heading 2 2 4 2 3" xfId="30788"/>
    <cellStyle name="Heading 2 2 4 3" xfId="6464"/>
    <cellStyle name="Heading 2 2 4 3 2" xfId="13217"/>
    <cellStyle name="Heading 2 2 4 3 3" xfId="30789"/>
    <cellStyle name="Heading 2 2 4 4" xfId="6465"/>
    <cellStyle name="Heading 2 2 4 4 2" xfId="13216"/>
    <cellStyle name="Heading 2 2 4 4 3" xfId="30790"/>
    <cellStyle name="Heading 2 2 4 5" xfId="9997"/>
    <cellStyle name="Heading 2 2 4 6" xfId="30787"/>
    <cellStyle name="Heading 2 2 5" xfId="6466"/>
    <cellStyle name="Heading 2 2 5 2" xfId="6467"/>
    <cellStyle name="Heading 2 2 5 2 2" xfId="13219"/>
    <cellStyle name="Heading 2 2 5 2 3" xfId="30792"/>
    <cellStyle name="Heading 2 2 5 3" xfId="6468"/>
    <cellStyle name="Heading 2 2 5 3 2" xfId="13218"/>
    <cellStyle name="Heading 2 2 5 3 3" xfId="30793"/>
    <cellStyle name="Heading 2 2 5 4" xfId="6469"/>
    <cellStyle name="Heading 2 2 5 4 2" xfId="15675"/>
    <cellStyle name="Heading 2 2 5 4 3" xfId="30794"/>
    <cellStyle name="Heading 2 2 5 5" xfId="9999"/>
    <cellStyle name="Heading 2 2 5 6" xfId="30791"/>
    <cellStyle name="Heading 2 2 6" xfId="6470"/>
    <cellStyle name="Heading 2 2 6 2" xfId="6471"/>
    <cellStyle name="Heading 2 2 6 2 2" xfId="6472"/>
    <cellStyle name="Heading 2 2 6 2 2 2" xfId="11430"/>
    <cellStyle name="Heading 2 2 6 2 2 3" xfId="30797"/>
    <cellStyle name="Heading 2 2 6 2 3" xfId="10001"/>
    <cellStyle name="Heading 2 2 6 2 4" xfId="30796"/>
    <cellStyle name="Heading 2 2 6 3" xfId="6473"/>
    <cellStyle name="Heading 2 2 6 3 2" xfId="11429"/>
    <cellStyle name="Heading 2 2 6 3 3" xfId="30798"/>
    <cellStyle name="Heading 2 2 6 4" xfId="10000"/>
    <cellStyle name="Heading 2 2 6 5" xfId="30795"/>
    <cellStyle name="Heading 2 2 7" xfId="6474"/>
    <cellStyle name="Heading 2 2 7 2" xfId="6475"/>
    <cellStyle name="Heading 2 2 7 2 2" xfId="6476"/>
    <cellStyle name="Heading 2 2 7 2 2 2" xfId="11432"/>
    <cellStyle name="Heading 2 2 7 2 2 3" xfId="30801"/>
    <cellStyle name="Heading 2 2 7 2 3" xfId="10003"/>
    <cellStyle name="Heading 2 2 7 2 4" xfId="30800"/>
    <cellStyle name="Heading 2 2 7 3" xfId="6477"/>
    <cellStyle name="Heading 2 2 7 3 2" xfId="11431"/>
    <cellStyle name="Heading 2 2 7 3 3" xfId="30802"/>
    <cellStyle name="Heading 2 2 7 4" xfId="10002"/>
    <cellStyle name="Heading 2 2 7 5" xfId="30799"/>
    <cellStyle name="Heading 2 2 8" xfId="6478"/>
    <cellStyle name="Heading 2 2 8 2" xfId="6479"/>
    <cellStyle name="Heading 2 2 8 2 2" xfId="11433"/>
    <cellStyle name="Heading 2 2 8 2 3" xfId="30804"/>
    <cellStyle name="Heading 2 2 8 3" xfId="10004"/>
    <cellStyle name="Heading 2 2 8 4" xfId="30803"/>
    <cellStyle name="Heading 2 2 9" xfId="6480"/>
    <cellStyle name="Heading 2 2 9 2" xfId="6481"/>
    <cellStyle name="Heading 2 2 9 2 2" xfId="11434"/>
    <cellStyle name="Heading 2 2 9 2 3" xfId="30806"/>
    <cellStyle name="Heading 2 2 9 3" xfId="10005"/>
    <cellStyle name="Heading 2 2 9 4" xfId="30805"/>
    <cellStyle name="Heading 2 3" xfId="6482"/>
    <cellStyle name="Heading 2 3 2" xfId="8673"/>
    <cellStyle name="Heading 2 3 3" xfId="30807"/>
    <cellStyle name="Heading 2 3 4" xfId="33091"/>
    <cellStyle name="Heading 2 4" xfId="6483"/>
    <cellStyle name="Heading 2 4 2" xfId="10006"/>
    <cellStyle name="Heading 2 4 3" xfId="30808"/>
    <cellStyle name="Heading 2 5" xfId="6484"/>
    <cellStyle name="Heading 2 5 2" xfId="10007"/>
    <cellStyle name="Heading 2 5 3" xfId="30809"/>
    <cellStyle name="Heading 2 6" xfId="6485"/>
    <cellStyle name="Heading 2 6 2" xfId="10008"/>
    <cellStyle name="Heading 2 6 3" xfId="30810"/>
    <cellStyle name="Heading 2 7" xfId="6486"/>
    <cellStyle name="Heading 2 7 2" xfId="10009"/>
    <cellStyle name="Heading 2 7 3" xfId="30811"/>
    <cellStyle name="Heading 2 8" xfId="9987"/>
    <cellStyle name="Heading 3" xfId="17" builtinId="18" customBuiltin="1"/>
    <cellStyle name="Heading 3 10" xfId="6487"/>
    <cellStyle name="Heading 3 10 2" xfId="6488"/>
    <cellStyle name="Heading 3 10 2 2" xfId="11436"/>
    <cellStyle name="Heading 3 10 2 3" xfId="30813"/>
    <cellStyle name="Heading 3 10 3" xfId="10011"/>
    <cellStyle name="Heading 3 10 4" xfId="30812"/>
    <cellStyle name="Heading 3 11" xfId="6489"/>
    <cellStyle name="Heading 3 11 2" xfId="6490"/>
    <cellStyle name="Heading 3 11 2 2" xfId="11437"/>
    <cellStyle name="Heading 3 11 2 3" xfId="30815"/>
    <cellStyle name="Heading 3 11 3" xfId="10012"/>
    <cellStyle name="Heading 3 11 4" xfId="30814"/>
    <cellStyle name="Heading 3 12" xfId="6491"/>
    <cellStyle name="Heading 3 12 2" xfId="6492"/>
    <cellStyle name="Heading 3 12 2 2" xfId="15676"/>
    <cellStyle name="Heading 3 12 2 3" xfId="30817"/>
    <cellStyle name="Heading 3 12 3" xfId="10013"/>
    <cellStyle name="Heading 3 12 4" xfId="30816"/>
    <cellStyle name="Heading 3 13" xfId="6493"/>
    <cellStyle name="Heading 3 13 2" xfId="6494"/>
    <cellStyle name="Heading 3 13 2 2" xfId="15677"/>
    <cellStyle name="Heading 3 13 2 3" xfId="30819"/>
    <cellStyle name="Heading 3 13 3" xfId="10492"/>
    <cellStyle name="Heading 3 13 4" xfId="30818"/>
    <cellStyle name="Heading 3 14" xfId="6495"/>
    <cellStyle name="Heading 3 14 2" xfId="11435"/>
    <cellStyle name="Heading 3 14 3" xfId="30820"/>
    <cellStyle name="Heading 3 15" xfId="6496"/>
    <cellStyle name="Heading 3 15 2" xfId="10010"/>
    <cellStyle name="Heading 3 15 3" xfId="30821"/>
    <cellStyle name="Heading 3 2" xfId="6497"/>
    <cellStyle name="Heading 3 2 2" xfId="6498"/>
    <cellStyle name="Heading 3 2 2 2" xfId="11694"/>
    <cellStyle name="Heading 3 2 2 3" xfId="30823"/>
    <cellStyle name="Heading 3 2 3" xfId="6499"/>
    <cellStyle name="Heading 3 2 3 2" xfId="17342"/>
    <cellStyle name="Heading 3 2 3 3" xfId="30824"/>
    <cellStyle name="Heading 3 2 4" xfId="8734"/>
    <cellStyle name="Heading 3 2 5" xfId="10014"/>
    <cellStyle name="Heading 3 2 6" xfId="30822"/>
    <cellStyle name="Heading 3 2 7" xfId="33047"/>
    <cellStyle name="Heading 3 3" xfId="6500"/>
    <cellStyle name="Heading 3 3 2" xfId="6501"/>
    <cellStyle name="Heading 3 3 2 2" xfId="10016"/>
    <cellStyle name="Heading 3 3 2 3" xfId="30826"/>
    <cellStyle name="Heading 3 3 3" xfId="6502"/>
    <cellStyle name="Heading 3 3 3 2" xfId="13220"/>
    <cellStyle name="Heading 3 3 3 3" xfId="30827"/>
    <cellStyle name="Heading 3 3 4" xfId="10015"/>
    <cellStyle name="Heading 3 3 5" xfId="30825"/>
    <cellStyle name="Heading 3 4" xfId="6503"/>
    <cellStyle name="Heading 3 4 2" xfId="6504"/>
    <cellStyle name="Heading 3 4 2 2" xfId="10018"/>
    <cellStyle name="Heading 3 4 2 3" xfId="30829"/>
    <cellStyle name="Heading 3 4 3" xfId="6505"/>
    <cellStyle name="Heading 3 4 3 2" xfId="13222"/>
    <cellStyle name="Heading 3 4 3 3" xfId="30830"/>
    <cellStyle name="Heading 3 4 4" xfId="6506"/>
    <cellStyle name="Heading 3 4 4 2" xfId="13221"/>
    <cellStyle name="Heading 3 4 4 3" xfId="30831"/>
    <cellStyle name="Heading 3 4 5" xfId="10017"/>
    <cellStyle name="Heading 3 4 6" xfId="30828"/>
    <cellStyle name="Heading 3 5" xfId="6507"/>
    <cellStyle name="Heading 3 5 2" xfId="6508"/>
    <cellStyle name="Heading 3 5 2 2" xfId="6509"/>
    <cellStyle name="Heading 3 5 2 2 2" xfId="11439"/>
    <cellStyle name="Heading 3 5 2 2 3" xfId="30834"/>
    <cellStyle name="Heading 3 5 2 3" xfId="10020"/>
    <cellStyle name="Heading 3 5 2 4" xfId="30833"/>
    <cellStyle name="Heading 3 5 3" xfId="6510"/>
    <cellStyle name="Heading 3 5 3 2" xfId="11438"/>
    <cellStyle name="Heading 3 5 3 3" xfId="30835"/>
    <cellStyle name="Heading 3 5 4" xfId="6511"/>
    <cellStyle name="Heading 3 5 4 2" xfId="13223"/>
    <cellStyle name="Heading 3 5 4 3" xfId="30836"/>
    <cellStyle name="Heading 3 5 5" xfId="6512"/>
    <cellStyle name="Heading 3 5 5 2" xfId="15678"/>
    <cellStyle name="Heading 3 5 5 3" xfId="30837"/>
    <cellStyle name="Heading 3 5 6" xfId="10019"/>
    <cellStyle name="Heading 3 5 7" xfId="30832"/>
    <cellStyle name="Heading 3 6" xfId="6513"/>
    <cellStyle name="Heading 3 6 2" xfId="6514"/>
    <cellStyle name="Heading 3 6 2 2" xfId="6515"/>
    <cellStyle name="Heading 3 6 2 2 2" xfId="11441"/>
    <cellStyle name="Heading 3 6 2 2 3" xfId="30840"/>
    <cellStyle name="Heading 3 6 2 3" xfId="10022"/>
    <cellStyle name="Heading 3 6 2 4" xfId="30839"/>
    <cellStyle name="Heading 3 6 3" xfId="6516"/>
    <cellStyle name="Heading 3 6 3 2" xfId="11440"/>
    <cellStyle name="Heading 3 6 3 3" xfId="30841"/>
    <cellStyle name="Heading 3 6 4" xfId="10021"/>
    <cellStyle name="Heading 3 6 5" xfId="30838"/>
    <cellStyle name="Heading 3 7" xfId="6517"/>
    <cellStyle name="Heading 3 7 2" xfId="6518"/>
    <cellStyle name="Heading 3 7 2 2" xfId="11442"/>
    <cellStyle name="Heading 3 7 2 3" xfId="30843"/>
    <cellStyle name="Heading 3 7 3" xfId="10023"/>
    <cellStyle name="Heading 3 7 4" xfId="30842"/>
    <cellStyle name="Heading 3 8" xfId="6519"/>
    <cellStyle name="Heading 3 8 2" xfId="6520"/>
    <cellStyle name="Heading 3 8 2 2" xfId="11443"/>
    <cellStyle name="Heading 3 8 2 3" xfId="30845"/>
    <cellStyle name="Heading 3 8 3" xfId="10024"/>
    <cellStyle name="Heading 3 8 4" xfId="30844"/>
    <cellStyle name="Heading 3 9" xfId="6521"/>
    <cellStyle name="Heading 3 9 2" xfId="6522"/>
    <cellStyle name="Heading 3 9 2 2" xfId="11444"/>
    <cellStyle name="Heading 3 9 2 3" xfId="30847"/>
    <cellStyle name="Heading 3 9 3" xfId="10025"/>
    <cellStyle name="Heading 3 9 4" xfId="30846"/>
    <cellStyle name="Heading 4" xfId="18" builtinId="19" customBuiltin="1"/>
    <cellStyle name="Heading 4 10" xfId="6523"/>
    <cellStyle name="Heading 4 10 2" xfId="6524"/>
    <cellStyle name="Heading 4 10 2 2" xfId="11446"/>
    <cellStyle name="Heading 4 10 2 3" xfId="30849"/>
    <cellStyle name="Heading 4 10 3" xfId="10027"/>
    <cellStyle name="Heading 4 10 4" xfId="30848"/>
    <cellStyle name="Heading 4 11" xfId="6525"/>
    <cellStyle name="Heading 4 11 2" xfId="6526"/>
    <cellStyle name="Heading 4 11 2 2" xfId="15679"/>
    <cellStyle name="Heading 4 11 2 3" xfId="30851"/>
    <cellStyle name="Heading 4 11 3" xfId="10028"/>
    <cellStyle name="Heading 4 11 4" xfId="30850"/>
    <cellStyle name="Heading 4 12" xfId="6527"/>
    <cellStyle name="Heading 4 12 2" xfId="6528"/>
    <cellStyle name="Heading 4 12 2 2" xfId="15680"/>
    <cellStyle name="Heading 4 12 2 3" xfId="30853"/>
    <cellStyle name="Heading 4 12 3" xfId="10493"/>
    <cellStyle name="Heading 4 12 4" xfId="30852"/>
    <cellStyle name="Heading 4 13" xfId="6529"/>
    <cellStyle name="Heading 4 13 2" xfId="11445"/>
    <cellStyle name="Heading 4 13 3" xfId="30854"/>
    <cellStyle name="Heading 4 14" xfId="6530"/>
    <cellStyle name="Heading 4 14 2" xfId="10026"/>
    <cellStyle name="Heading 4 14 3" xfId="30855"/>
    <cellStyle name="Heading 4 2" xfId="6531"/>
    <cellStyle name="Heading 4 2 2" xfId="6532"/>
    <cellStyle name="Heading 4 2 2 2" xfId="10030"/>
    <cellStyle name="Heading 4 2 2 3" xfId="30857"/>
    <cellStyle name="Heading 4 2 3" xfId="6533"/>
    <cellStyle name="Heading 4 2 3 2" xfId="13224"/>
    <cellStyle name="Heading 4 2 3 3" xfId="30858"/>
    <cellStyle name="Heading 4 2 4" xfId="10029"/>
    <cellStyle name="Heading 4 2 5" xfId="30856"/>
    <cellStyle name="Heading 4 2 6" xfId="33048"/>
    <cellStyle name="Heading 4 3" xfId="6534"/>
    <cellStyle name="Heading 4 3 2" xfId="6535"/>
    <cellStyle name="Heading 4 3 2 2" xfId="10032"/>
    <cellStyle name="Heading 4 3 2 3" xfId="30860"/>
    <cellStyle name="Heading 4 3 3" xfId="6536"/>
    <cellStyle name="Heading 4 3 3 2" xfId="13226"/>
    <cellStyle name="Heading 4 3 3 3" xfId="30861"/>
    <cellStyle name="Heading 4 3 4" xfId="6537"/>
    <cellStyle name="Heading 4 3 4 2" xfId="13225"/>
    <cellStyle name="Heading 4 3 4 3" xfId="30862"/>
    <cellStyle name="Heading 4 3 5" xfId="10031"/>
    <cellStyle name="Heading 4 3 6" xfId="30859"/>
    <cellStyle name="Heading 4 4" xfId="6538"/>
    <cellStyle name="Heading 4 4 2" xfId="6539"/>
    <cellStyle name="Heading 4 4 2 2" xfId="6540"/>
    <cellStyle name="Heading 4 4 2 2 2" xfId="11448"/>
    <cellStyle name="Heading 4 4 2 2 3" xfId="30865"/>
    <cellStyle name="Heading 4 4 2 3" xfId="10034"/>
    <cellStyle name="Heading 4 4 2 4" xfId="30864"/>
    <cellStyle name="Heading 4 4 3" xfId="6541"/>
    <cellStyle name="Heading 4 4 3 2" xfId="11447"/>
    <cellStyle name="Heading 4 4 3 3" xfId="30866"/>
    <cellStyle name="Heading 4 4 4" xfId="6542"/>
    <cellStyle name="Heading 4 4 4 2" xfId="13227"/>
    <cellStyle name="Heading 4 4 4 3" xfId="30867"/>
    <cellStyle name="Heading 4 4 5" xfId="6543"/>
    <cellStyle name="Heading 4 4 5 2" xfId="15681"/>
    <cellStyle name="Heading 4 4 5 3" xfId="30868"/>
    <cellStyle name="Heading 4 4 6" xfId="10033"/>
    <cellStyle name="Heading 4 4 7" xfId="30863"/>
    <cellStyle name="Heading 4 5" xfId="6544"/>
    <cellStyle name="Heading 4 5 2" xfId="6545"/>
    <cellStyle name="Heading 4 5 2 2" xfId="6546"/>
    <cellStyle name="Heading 4 5 2 2 2" xfId="11450"/>
    <cellStyle name="Heading 4 5 2 2 3" xfId="30871"/>
    <cellStyle name="Heading 4 5 2 3" xfId="10036"/>
    <cellStyle name="Heading 4 5 2 4" xfId="30870"/>
    <cellStyle name="Heading 4 5 3" xfId="6547"/>
    <cellStyle name="Heading 4 5 3 2" xfId="11449"/>
    <cellStyle name="Heading 4 5 3 3" xfId="30872"/>
    <cellStyle name="Heading 4 5 4" xfId="10035"/>
    <cellStyle name="Heading 4 5 5" xfId="30869"/>
    <cellStyle name="Heading 4 6" xfId="6548"/>
    <cellStyle name="Heading 4 6 2" xfId="6549"/>
    <cellStyle name="Heading 4 6 2 2" xfId="11451"/>
    <cellStyle name="Heading 4 6 2 3" xfId="30874"/>
    <cellStyle name="Heading 4 6 3" xfId="10037"/>
    <cellStyle name="Heading 4 6 4" xfId="30873"/>
    <cellStyle name="Heading 4 7" xfId="6550"/>
    <cellStyle name="Heading 4 7 2" xfId="6551"/>
    <cellStyle name="Heading 4 7 2 2" xfId="11452"/>
    <cellStyle name="Heading 4 7 2 3" xfId="30876"/>
    <cellStyle name="Heading 4 7 3" xfId="10038"/>
    <cellStyle name="Heading 4 7 4" xfId="30875"/>
    <cellStyle name="Heading 4 8" xfId="6552"/>
    <cellStyle name="Heading 4 8 2" xfId="6553"/>
    <cellStyle name="Heading 4 8 2 2" xfId="11453"/>
    <cellStyle name="Heading 4 8 2 3" xfId="30878"/>
    <cellStyle name="Heading 4 8 3" xfId="10039"/>
    <cellStyle name="Heading 4 8 4" xfId="30877"/>
    <cellStyle name="Heading 4 9" xfId="6554"/>
    <cellStyle name="Heading 4 9 2" xfId="6555"/>
    <cellStyle name="Heading 4 9 2 2" xfId="11454"/>
    <cellStyle name="Heading 4 9 2 3" xfId="30880"/>
    <cellStyle name="Heading 4 9 3" xfId="10040"/>
    <cellStyle name="Heading 4 9 4" xfId="30879"/>
    <cellStyle name="Hyperlink" xfId="7" builtinId="8"/>
    <cellStyle name="Hyperlink 2" xfId="6556"/>
    <cellStyle name="Hyperlink 2 2" xfId="8699"/>
    <cellStyle name="Hyperlink 2 3" xfId="30881"/>
    <cellStyle name="Hyperlink 2 4" xfId="33097"/>
    <cellStyle name="Hyperlink 3" xfId="6557"/>
    <cellStyle name="Hyperlink 3 2" xfId="10041"/>
    <cellStyle name="Hyperlink 3 3" xfId="30882"/>
    <cellStyle name="Input" xfId="22" builtinId="20" customBuiltin="1"/>
    <cellStyle name="Input 10" xfId="6558"/>
    <cellStyle name="Input 10 2" xfId="10043"/>
    <cellStyle name="Input 10 3" xfId="30883"/>
    <cellStyle name="Input 11" xfId="6559"/>
    <cellStyle name="Input 11 2" xfId="10044"/>
    <cellStyle name="Input 11 3" xfId="30884"/>
    <cellStyle name="Input 12" xfId="6560"/>
    <cellStyle name="Input 12 2" xfId="6561"/>
    <cellStyle name="Input 12 2 2" xfId="15682"/>
    <cellStyle name="Input 12 2 3" xfId="30886"/>
    <cellStyle name="Input 12 3" xfId="10494"/>
    <cellStyle name="Input 12 4" xfId="30885"/>
    <cellStyle name="Input 13" xfId="6562"/>
    <cellStyle name="Input 13 2" xfId="11455"/>
    <cellStyle name="Input 13 3" xfId="30887"/>
    <cellStyle name="Input 14" xfId="6563"/>
    <cellStyle name="Input 14 2" xfId="10042"/>
    <cellStyle name="Input 14 3" xfId="30888"/>
    <cellStyle name="Input 2" xfId="6564"/>
    <cellStyle name="Input 2 2" xfId="10045"/>
    <cellStyle name="Input 2 3" xfId="30889"/>
    <cellStyle name="Input 2 4" xfId="33052"/>
    <cellStyle name="Input 3" xfId="6565"/>
    <cellStyle name="Input 3 2" xfId="6566"/>
    <cellStyle name="Input 3 2 2" xfId="10047"/>
    <cellStyle name="Input 3 2 3" xfId="30891"/>
    <cellStyle name="Input 3 3" xfId="10046"/>
    <cellStyle name="Input 3 4" xfId="30890"/>
    <cellStyle name="Input 4" xfId="6567"/>
    <cellStyle name="Input 4 2" xfId="6568"/>
    <cellStyle name="Input 4 2 2" xfId="13229"/>
    <cellStyle name="Input 4 2 3" xfId="30893"/>
    <cellStyle name="Input 4 3" xfId="6569"/>
    <cellStyle name="Input 4 3 2" xfId="13228"/>
    <cellStyle name="Input 4 3 3" xfId="30894"/>
    <cellStyle name="Input 4 4" xfId="10048"/>
    <cellStyle name="Input 4 5" xfId="30892"/>
    <cellStyle name="Input 5" xfId="6570"/>
    <cellStyle name="Input 5 2" xfId="6571"/>
    <cellStyle name="Input 5 2 2" xfId="10050"/>
    <cellStyle name="Input 5 2 3" xfId="30896"/>
    <cellStyle name="Input 5 3" xfId="10049"/>
    <cellStyle name="Input 5 4" xfId="30895"/>
    <cellStyle name="Input 6" xfId="6572"/>
    <cellStyle name="Input 6 2" xfId="10051"/>
    <cellStyle name="Input 6 3" xfId="30897"/>
    <cellStyle name="Input 7" xfId="6573"/>
    <cellStyle name="Input 7 2" xfId="10052"/>
    <cellStyle name="Input 7 3" xfId="30898"/>
    <cellStyle name="Input 8" xfId="6574"/>
    <cellStyle name="Input 8 2" xfId="10053"/>
    <cellStyle name="Input 8 3" xfId="30899"/>
    <cellStyle name="Input 9" xfId="6575"/>
    <cellStyle name="Input 9 2" xfId="10054"/>
    <cellStyle name="Input 9 3" xfId="30900"/>
    <cellStyle name="Linked Cell" xfId="25" builtinId="24" customBuiltin="1"/>
    <cellStyle name="Linked Cell 10" xfId="6576"/>
    <cellStyle name="Linked Cell 10 2" xfId="6577"/>
    <cellStyle name="Linked Cell 10 2 2" xfId="11457"/>
    <cellStyle name="Linked Cell 10 2 3" xfId="30902"/>
    <cellStyle name="Linked Cell 10 3" xfId="10056"/>
    <cellStyle name="Linked Cell 10 4" xfId="30901"/>
    <cellStyle name="Linked Cell 11" xfId="6578"/>
    <cellStyle name="Linked Cell 11 2" xfId="6579"/>
    <cellStyle name="Linked Cell 11 2 2" xfId="11458"/>
    <cellStyle name="Linked Cell 11 2 3" xfId="30904"/>
    <cellStyle name="Linked Cell 11 3" xfId="10057"/>
    <cellStyle name="Linked Cell 11 4" xfId="30903"/>
    <cellStyle name="Linked Cell 12" xfId="6580"/>
    <cellStyle name="Linked Cell 12 2" xfId="6581"/>
    <cellStyle name="Linked Cell 12 2 2" xfId="15683"/>
    <cellStyle name="Linked Cell 12 2 3" xfId="30906"/>
    <cellStyle name="Linked Cell 12 3" xfId="10058"/>
    <cellStyle name="Linked Cell 12 4" xfId="30905"/>
    <cellStyle name="Linked Cell 13" xfId="6582"/>
    <cellStyle name="Linked Cell 13 2" xfId="6583"/>
    <cellStyle name="Linked Cell 13 2 2" xfId="15684"/>
    <cellStyle name="Linked Cell 13 2 3" xfId="30908"/>
    <cellStyle name="Linked Cell 13 3" xfId="10495"/>
    <cellStyle name="Linked Cell 13 4" xfId="30907"/>
    <cellStyle name="Linked Cell 14" xfId="6584"/>
    <cellStyle name="Linked Cell 14 2" xfId="11456"/>
    <cellStyle name="Linked Cell 14 3" xfId="30909"/>
    <cellStyle name="Linked Cell 15" xfId="6585"/>
    <cellStyle name="Linked Cell 15 2" xfId="10055"/>
    <cellStyle name="Linked Cell 15 3" xfId="30910"/>
    <cellStyle name="Linked Cell 2" xfId="6586"/>
    <cellStyle name="Linked Cell 2 2" xfId="6587"/>
    <cellStyle name="Linked Cell 2 2 2" xfId="10060"/>
    <cellStyle name="Linked Cell 2 2 3" xfId="30912"/>
    <cellStyle name="Linked Cell 2 3" xfId="6588"/>
    <cellStyle name="Linked Cell 2 3 2" xfId="13230"/>
    <cellStyle name="Linked Cell 2 3 3" xfId="30913"/>
    <cellStyle name="Linked Cell 2 4" xfId="10059"/>
    <cellStyle name="Linked Cell 2 5" xfId="30911"/>
    <cellStyle name="Linked Cell 2 6" xfId="33055"/>
    <cellStyle name="Linked Cell 3" xfId="6589"/>
    <cellStyle name="Linked Cell 3 2" xfId="6590"/>
    <cellStyle name="Linked Cell 3 2 2" xfId="10062"/>
    <cellStyle name="Linked Cell 3 2 3" xfId="30915"/>
    <cellStyle name="Linked Cell 3 3" xfId="6591"/>
    <cellStyle name="Linked Cell 3 3 2" xfId="13232"/>
    <cellStyle name="Linked Cell 3 3 3" xfId="30916"/>
    <cellStyle name="Linked Cell 3 4" xfId="6592"/>
    <cellStyle name="Linked Cell 3 4 2" xfId="13231"/>
    <cellStyle name="Linked Cell 3 4 3" xfId="30917"/>
    <cellStyle name="Linked Cell 3 5" xfId="10061"/>
    <cellStyle name="Linked Cell 3 6" xfId="30914"/>
    <cellStyle name="Linked Cell 4" xfId="6593"/>
    <cellStyle name="Linked Cell 4 2" xfId="6594"/>
    <cellStyle name="Linked Cell 4 2 2" xfId="6595"/>
    <cellStyle name="Linked Cell 4 2 2 2" xfId="11460"/>
    <cellStyle name="Linked Cell 4 2 2 3" xfId="30920"/>
    <cellStyle name="Linked Cell 4 2 3" xfId="10064"/>
    <cellStyle name="Linked Cell 4 2 4" xfId="30919"/>
    <cellStyle name="Linked Cell 4 3" xfId="6596"/>
    <cellStyle name="Linked Cell 4 3 2" xfId="11459"/>
    <cellStyle name="Linked Cell 4 3 3" xfId="30921"/>
    <cellStyle name="Linked Cell 4 4" xfId="6597"/>
    <cellStyle name="Linked Cell 4 4 2" xfId="13233"/>
    <cellStyle name="Linked Cell 4 4 3" xfId="30922"/>
    <cellStyle name="Linked Cell 4 5" xfId="6598"/>
    <cellStyle name="Linked Cell 4 5 2" xfId="15685"/>
    <cellStyle name="Linked Cell 4 5 3" xfId="30923"/>
    <cellStyle name="Linked Cell 4 6" xfId="10063"/>
    <cellStyle name="Linked Cell 4 7" xfId="30918"/>
    <cellStyle name="Linked Cell 5" xfId="6599"/>
    <cellStyle name="Linked Cell 5 2" xfId="6600"/>
    <cellStyle name="Linked Cell 5 2 2" xfId="6601"/>
    <cellStyle name="Linked Cell 5 2 2 2" xfId="11462"/>
    <cellStyle name="Linked Cell 5 2 2 3" xfId="30926"/>
    <cellStyle name="Linked Cell 5 2 3" xfId="10066"/>
    <cellStyle name="Linked Cell 5 2 4" xfId="30925"/>
    <cellStyle name="Linked Cell 5 3" xfId="6602"/>
    <cellStyle name="Linked Cell 5 3 2" xfId="11461"/>
    <cellStyle name="Linked Cell 5 3 3" xfId="30927"/>
    <cellStyle name="Linked Cell 5 4" xfId="10065"/>
    <cellStyle name="Linked Cell 5 5" xfId="30924"/>
    <cellStyle name="Linked Cell 6" xfId="6603"/>
    <cellStyle name="Linked Cell 6 2" xfId="10067"/>
    <cellStyle name="Linked Cell 6 3" xfId="30928"/>
    <cellStyle name="Linked Cell 7" xfId="6604"/>
    <cellStyle name="Linked Cell 7 2" xfId="6605"/>
    <cellStyle name="Linked Cell 7 2 2" xfId="11463"/>
    <cellStyle name="Linked Cell 7 2 3" xfId="30930"/>
    <cellStyle name="Linked Cell 7 3" xfId="10068"/>
    <cellStyle name="Linked Cell 7 4" xfId="30929"/>
    <cellStyle name="Linked Cell 8" xfId="6606"/>
    <cellStyle name="Linked Cell 8 2" xfId="6607"/>
    <cellStyle name="Linked Cell 8 2 2" xfId="11464"/>
    <cellStyle name="Linked Cell 8 2 3" xfId="30932"/>
    <cellStyle name="Linked Cell 8 3" xfId="10069"/>
    <cellStyle name="Linked Cell 8 4" xfId="30931"/>
    <cellStyle name="Linked Cell 9" xfId="6608"/>
    <cellStyle name="Linked Cell 9 2" xfId="6609"/>
    <cellStyle name="Linked Cell 9 2 2" xfId="11465"/>
    <cellStyle name="Linked Cell 9 2 3" xfId="30934"/>
    <cellStyle name="Linked Cell 9 3" xfId="10070"/>
    <cellStyle name="Linked Cell 9 4" xfId="30933"/>
    <cellStyle name="Neutral" xfId="21" builtinId="28" customBuiltin="1"/>
    <cellStyle name="Neutral 10" xfId="6610"/>
    <cellStyle name="Neutral 10 2" xfId="10072"/>
    <cellStyle name="Neutral 10 3" xfId="30935"/>
    <cellStyle name="Neutral 11" xfId="6611"/>
    <cellStyle name="Neutral 11 2" xfId="10073"/>
    <cellStyle name="Neutral 11 3" xfId="30936"/>
    <cellStyle name="Neutral 12" xfId="6612"/>
    <cellStyle name="Neutral 12 2" xfId="6613"/>
    <cellStyle name="Neutral 12 2 2" xfId="15686"/>
    <cellStyle name="Neutral 12 2 3" xfId="30938"/>
    <cellStyle name="Neutral 12 3" xfId="10496"/>
    <cellStyle name="Neutral 12 4" xfId="30937"/>
    <cellStyle name="Neutral 13" xfId="6614"/>
    <cellStyle name="Neutral 13 2" xfId="11466"/>
    <cellStyle name="Neutral 13 3" xfId="30939"/>
    <cellStyle name="Neutral 14" xfId="6615"/>
    <cellStyle name="Neutral 14 2" xfId="10071"/>
    <cellStyle name="Neutral 14 3" xfId="30940"/>
    <cellStyle name="Neutral 2" xfId="6616"/>
    <cellStyle name="Neutral 2 2" xfId="10074"/>
    <cellStyle name="Neutral 2 3" xfId="30941"/>
    <cellStyle name="Neutral 2 4" xfId="33051"/>
    <cellStyle name="Neutral 3" xfId="6617"/>
    <cellStyle name="Neutral 3 2" xfId="6618"/>
    <cellStyle name="Neutral 3 2 2" xfId="10076"/>
    <cellStyle name="Neutral 3 2 3" xfId="30943"/>
    <cellStyle name="Neutral 3 3" xfId="10075"/>
    <cellStyle name="Neutral 3 4" xfId="30942"/>
    <cellStyle name="Neutral 3 5" xfId="33103"/>
    <cellStyle name="Neutral 4" xfId="6619"/>
    <cellStyle name="Neutral 4 2" xfId="6620"/>
    <cellStyle name="Neutral 4 2 2" xfId="13235"/>
    <cellStyle name="Neutral 4 2 3" xfId="30945"/>
    <cellStyle name="Neutral 4 3" xfId="6621"/>
    <cellStyle name="Neutral 4 3 2" xfId="13234"/>
    <cellStyle name="Neutral 4 3 3" xfId="30946"/>
    <cellStyle name="Neutral 4 4" xfId="10077"/>
    <cellStyle name="Neutral 4 5" xfId="30944"/>
    <cellStyle name="Neutral 5" xfId="6622"/>
    <cellStyle name="Neutral 5 2" xfId="6623"/>
    <cellStyle name="Neutral 5 2 2" xfId="10079"/>
    <cellStyle name="Neutral 5 2 3" xfId="30948"/>
    <cellStyle name="Neutral 5 3" xfId="10078"/>
    <cellStyle name="Neutral 5 4" xfId="30947"/>
    <cellStyle name="Neutral 6" xfId="6624"/>
    <cellStyle name="Neutral 6 2" xfId="10080"/>
    <cellStyle name="Neutral 6 3" xfId="30949"/>
    <cellStyle name="Neutral 7" xfId="6625"/>
    <cellStyle name="Neutral 7 2" xfId="10081"/>
    <cellStyle name="Neutral 7 3" xfId="30950"/>
    <cellStyle name="Neutral 8" xfId="6626"/>
    <cellStyle name="Neutral 8 2" xfId="10082"/>
    <cellStyle name="Neutral 8 3" xfId="30951"/>
    <cellStyle name="Neutral 9" xfId="6627"/>
    <cellStyle name="Neutral 9 2" xfId="10083"/>
    <cellStyle name="Neutral 9 3" xfId="30952"/>
    <cellStyle name="Normal" xfId="0" builtinId="0"/>
    <cellStyle name="Normal 10" xfId="6628"/>
    <cellStyle name="Normal 10 2" xfId="6629"/>
    <cellStyle name="Normal 10 2 2" xfId="6630"/>
    <cellStyle name="Normal 10 2 2 2" xfId="11693"/>
    <cellStyle name="Normal 10 2 2 2 2" xfId="25429"/>
    <cellStyle name="Normal 10 2 2 3" xfId="30953"/>
    <cellStyle name="Normal 10 2 3" xfId="6631"/>
    <cellStyle name="Normal 10 2 3 2" xfId="17343"/>
    <cellStyle name="Normal 10 2 3 3" xfId="30954"/>
    <cellStyle name="Normal 10 2 4" xfId="8730"/>
    <cellStyle name="Normal 10 2 5" xfId="10085"/>
    <cellStyle name="Normal 10 3" xfId="6632"/>
    <cellStyle name="Normal 10 3 2" xfId="6633"/>
    <cellStyle name="Normal 10 3 2 2" xfId="13237"/>
    <cellStyle name="Normal 10 3 2 2 2" xfId="26882"/>
    <cellStyle name="Normal 10 3 2 3" xfId="30956"/>
    <cellStyle name="Normal 10 3 3" xfId="6634"/>
    <cellStyle name="Normal 10 3 3 2" xfId="15688"/>
    <cellStyle name="Normal 10 3 3 2 2" xfId="29174"/>
    <cellStyle name="Normal 10 3 3 3" xfId="30957"/>
    <cellStyle name="Normal 10 3 4" xfId="11467"/>
    <cellStyle name="Normal 10 3 4 2" xfId="25299"/>
    <cellStyle name="Normal 10 3 5" xfId="30955"/>
    <cellStyle name="Normal 10 3 6" xfId="32946"/>
    <cellStyle name="Normal 10 3 7" xfId="33004"/>
    <cellStyle name="Normal 10 4" xfId="6635"/>
    <cellStyle name="Normal 10 4 2" xfId="13236"/>
    <cellStyle name="Normal 10 4 2 2" xfId="26881"/>
    <cellStyle name="Normal 10 4 3" xfId="30958"/>
    <cellStyle name="Normal 10 5" xfId="6636"/>
    <cellStyle name="Normal 10 5 2" xfId="15687"/>
    <cellStyle name="Normal 10 5 2 2" xfId="29173"/>
    <cellStyle name="Normal 10 5 3" xfId="30959"/>
    <cellStyle name="Normal 10 6" xfId="6637"/>
    <cellStyle name="Normal 10 6 2" xfId="15803"/>
    <cellStyle name="Normal 10 6 2 2" xfId="29210"/>
    <cellStyle name="Normal 10 6 3" xfId="30960"/>
    <cellStyle name="Normal 10 7" xfId="8720"/>
    <cellStyle name="Normal 10 7 2" xfId="10084"/>
    <cellStyle name="Normal 10 7 2 2" xfId="24316"/>
    <cellStyle name="Normal 10 8" xfId="8721"/>
    <cellStyle name="Normal 10 8 2" xfId="17329"/>
    <cellStyle name="Normal 10 8 3" xfId="23236"/>
    <cellStyle name="Normal 11" xfId="6638"/>
    <cellStyle name="Normal 11 2" xfId="10086"/>
    <cellStyle name="Normal 11 3" xfId="30961"/>
    <cellStyle name="Normal 11 4" xfId="32917"/>
    <cellStyle name="Normal 11 5" xfId="32977"/>
    <cellStyle name="Normal 12" xfId="6639"/>
    <cellStyle name="Normal 12 2" xfId="10087"/>
    <cellStyle name="Normal 12 3" xfId="30962"/>
    <cellStyle name="Normal 12 4" xfId="32943"/>
    <cellStyle name="Normal 13" xfId="6640"/>
    <cellStyle name="Normal 13 10" xfId="6641"/>
    <cellStyle name="Normal 13 10 2" xfId="6642"/>
    <cellStyle name="Normal 13 10 2 2" xfId="13238"/>
    <cellStyle name="Normal 13 10 2 2 2" xfId="26883"/>
    <cellStyle name="Normal 13 10 2 3" xfId="30964"/>
    <cellStyle name="Normal 13 10 3" xfId="6643"/>
    <cellStyle name="Normal 13 10 3 2" xfId="15689"/>
    <cellStyle name="Normal 13 10 3 2 2" xfId="29175"/>
    <cellStyle name="Normal 13 10 3 3" xfId="30965"/>
    <cellStyle name="Normal 13 10 4" xfId="6644"/>
    <cellStyle name="Normal 13 10 4 2" xfId="17110"/>
    <cellStyle name="Normal 13 10 4 2 2" xfId="30469"/>
    <cellStyle name="Normal 13 10 4 3" xfId="30966"/>
    <cellStyle name="Normal 13 10 5" xfId="10521"/>
    <cellStyle name="Normal 13 10 5 2" xfId="24467"/>
    <cellStyle name="Normal 13 10 6" xfId="30963"/>
    <cellStyle name="Normal 13 11" xfId="6645"/>
    <cellStyle name="Normal 13 11 2" xfId="6646"/>
    <cellStyle name="Normal 13 11 2 2" xfId="13239"/>
    <cellStyle name="Normal 13 11 2 2 2" xfId="26884"/>
    <cellStyle name="Normal 13 11 2 3" xfId="30968"/>
    <cellStyle name="Normal 13 11 3" xfId="6647"/>
    <cellStyle name="Normal 13 11 3 2" xfId="15690"/>
    <cellStyle name="Normal 13 11 3 2 2" xfId="29176"/>
    <cellStyle name="Normal 13 11 3 3" xfId="30969"/>
    <cellStyle name="Normal 13 11 4" xfId="6648"/>
    <cellStyle name="Normal 13 11 4 2" xfId="17199"/>
    <cellStyle name="Normal 13 11 4 2 2" xfId="30558"/>
    <cellStyle name="Normal 13 11 4 3" xfId="30970"/>
    <cellStyle name="Normal 13 11 5" xfId="11468"/>
    <cellStyle name="Normal 13 11 5 2" xfId="25300"/>
    <cellStyle name="Normal 13 11 6" xfId="30967"/>
    <cellStyle name="Normal 13 12" xfId="6649"/>
    <cellStyle name="Normal 13 12 2" xfId="6650"/>
    <cellStyle name="Normal 13 12 2 2" xfId="17288"/>
    <cellStyle name="Normal 13 12 2 2 2" xfId="30647"/>
    <cellStyle name="Normal 13 12 2 3" xfId="30972"/>
    <cellStyle name="Normal 13 12 3" xfId="11777"/>
    <cellStyle name="Normal 13 12 3 2" xfId="25492"/>
    <cellStyle name="Normal 13 12 4" xfId="30971"/>
    <cellStyle name="Normal 13 13" xfId="6651"/>
    <cellStyle name="Normal 13 13 2" xfId="6652"/>
    <cellStyle name="Normal 13 13 2 2" xfId="16440"/>
    <cellStyle name="Normal 13 13 2 2 2" xfId="29847"/>
    <cellStyle name="Normal 13 13 2 3" xfId="30974"/>
    <cellStyle name="Normal 13 13 3" xfId="13392"/>
    <cellStyle name="Normal 13 13 3 2" xfId="26941"/>
    <cellStyle name="Normal 13 13 4" xfId="30973"/>
    <cellStyle name="Normal 13 14" xfId="6653"/>
    <cellStyle name="Normal 13 14 2" xfId="13973"/>
    <cellStyle name="Normal 13 14 2 2" xfId="27522"/>
    <cellStyle name="Normal 13 14 3" xfId="30975"/>
    <cellStyle name="Normal 13 15" xfId="6654"/>
    <cellStyle name="Normal 13 15 2" xfId="15842"/>
    <cellStyle name="Normal 13 15 2 2" xfId="29249"/>
    <cellStyle name="Normal 13 15 3" xfId="30976"/>
    <cellStyle name="Normal 13 16" xfId="6655"/>
    <cellStyle name="Normal 13 16 2" xfId="15859"/>
    <cellStyle name="Normal 13 16 2 2" xfId="29266"/>
    <cellStyle name="Normal 13 16 3" xfId="30977"/>
    <cellStyle name="Normal 13 17" xfId="17375"/>
    <cellStyle name="Normal 13 18" xfId="10088"/>
    <cellStyle name="Normal 13 18 2" xfId="24317"/>
    <cellStyle name="Normal 13 2" xfId="6656"/>
    <cellStyle name="Normal 13 2 10" xfId="6657"/>
    <cellStyle name="Normal 13 2 10 2" xfId="15916"/>
    <cellStyle name="Normal 13 2 10 2 2" xfId="29323"/>
    <cellStyle name="Normal 13 2 10 3" xfId="30979"/>
    <cellStyle name="Normal 13 2 11" xfId="10089"/>
    <cellStyle name="Normal 13 2 11 2" xfId="24318"/>
    <cellStyle name="Normal 13 2 12" xfId="30978"/>
    <cellStyle name="Normal 13 2 2" xfId="6658"/>
    <cellStyle name="Normal 13 2 2 10" xfId="30980"/>
    <cellStyle name="Normal 13 2 2 2" xfId="6659"/>
    <cellStyle name="Normal 13 2 2 2 2" xfId="6660"/>
    <cellStyle name="Normal 13 2 2 2 2 2" xfId="6661"/>
    <cellStyle name="Normal 13 2 2 2 2 2 2" xfId="6662"/>
    <cellStyle name="Normal 13 2 2 2 2 2 2 2" xfId="16975"/>
    <cellStyle name="Normal 13 2 2 2 2 2 2 2 2" xfId="30382"/>
    <cellStyle name="Normal 13 2 2 2 2 2 2 3" xfId="30984"/>
    <cellStyle name="Normal 13 2 2 2 2 2 3" xfId="11472"/>
    <cellStyle name="Normal 13 2 2 2 2 2 3 2" xfId="25304"/>
    <cellStyle name="Normal 13 2 2 2 2 2 4" xfId="30983"/>
    <cellStyle name="Normal 13 2 2 2 2 3" xfId="6663"/>
    <cellStyle name="Normal 13 2 2 2 2 3 2" xfId="12363"/>
    <cellStyle name="Normal 13 2 2 2 2 3 2 2" xfId="26075"/>
    <cellStyle name="Normal 13 2 2 2 2 3 3" xfId="30985"/>
    <cellStyle name="Normal 13 2 2 2 2 4" xfId="6664"/>
    <cellStyle name="Normal 13 2 2 2 2 4 2" xfId="13927"/>
    <cellStyle name="Normal 13 2 2 2 2 4 2 2" xfId="27476"/>
    <cellStyle name="Normal 13 2 2 2 2 4 3" xfId="30986"/>
    <cellStyle name="Normal 13 2 2 2 2 5" xfId="6665"/>
    <cellStyle name="Normal 13 2 2 2 2 5 2" xfId="14508"/>
    <cellStyle name="Normal 13 2 2 2 2 5 2 2" xfId="28057"/>
    <cellStyle name="Normal 13 2 2 2 2 5 3" xfId="30987"/>
    <cellStyle name="Normal 13 2 2 2 2 6" xfId="6666"/>
    <cellStyle name="Normal 13 2 2 2 2 6 2" xfId="16394"/>
    <cellStyle name="Normal 13 2 2 2 2 6 2 2" xfId="29801"/>
    <cellStyle name="Normal 13 2 2 2 2 6 3" xfId="30988"/>
    <cellStyle name="Normal 13 2 2 2 2 7" xfId="10092"/>
    <cellStyle name="Normal 13 2 2 2 2 7 2" xfId="24321"/>
    <cellStyle name="Normal 13 2 2 2 2 8" xfId="30982"/>
    <cellStyle name="Normal 13 2 2 2 3" xfId="6667"/>
    <cellStyle name="Normal 13 2 2 2 3 2" xfId="6668"/>
    <cellStyle name="Normal 13 2 2 2 3 2 2" xfId="16686"/>
    <cellStyle name="Normal 13 2 2 2 3 2 2 2" xfId="30093"/>
    <cellStyle name="Normal 13 2 2 2 3 2 3" xfId="30990"/>
    <cellStyle name="Normal 13 2 2 2 3 3" xfId="11471"/>
    <cellStyle name="Normal 13 2 2 2 3 3 2" xfId="25303"/>
    <cellStyle name="Normal 13 2 2 2 3 4" xfId="30989"/>
    <cellStyle name="Normal 13 2 2 2 4" xfId="6669"/>
    <cellStyle name="Normal 13 2 2 2 4 2" xfId="12063"/>
    <cellStyle name="Normal 13 2 2 2 4 2 2" xfId="25778"/>
    <cellStyle name="Normal 13 2 2 2 4 3" xfId="30991"/>
    <cellStyle name="Normal 13 2 2 2 5" xfId="6670"/>
    <cellStyle name="Normal 13 2 2 2 5 2" xfId="13638"/>
    <cellStyle name="Normal 13 2 2 2 5 2 2" xfId="27187"/>
    <cellStyle name="Normal 13 2 2 2 5 3" xfId="30992"/>
    <cellStyle name="Normal 13 2 2 2 6" xfId="6671"/>
    <cellStyle name="Normal 13 2 2 2 6 2" xfId="14219"/>
    <cellStyle name="Normal 13 2 2 2 6 2 2" xfId="27768"/>
    <cellStyle name="Normal 13 2 2 2 6 3" xfId="30993"/>
    <cellStyle name="Normal 13 2 2 2 7" xfId="6672"/>
    <cellStyle name="Normal 13 2 2 2 7 2" xfId="16105"/>
    <cellStyle name="Normal 13 2 2 2 7 2 2" xfId="29512"/>
    <cellStyle name="Normal 13 2 2 2 7 3" xfId="30994"/>
    <cellStyle name="Normal 13 2 2 2 8" xfId="10091"/>
    <cellStyle name="Normal 13 2 2 2 8 2" xfId="24320"/>
    <cellStyle name="Normal 13 2 2 2 9" xfId="30981"/>
    <cellStyle name="Normal 13 2 2 3" xfId="6673"/>
    <cellStyle name="Normal 13 2 2 3 2" xfId="6674"/>
    <cellStyle name="Normal 13 2 2 3 2 2" xfId="6675"/>
    <cellStyle name="Normal 13 2 2 3 2 2 2" xfId="16832"/>
    <cellStyle name="Normal 13 2 2 3 2 2 2 2" xfId="30239"/>
    <cellStyle name="Normal 13 2 2 3 2 2 3" xfId="30997"/>
    <cellStyle name="Normal 13 2 2 3 2 3" xfId="11473"/>
    <cellStyle name="Normal 13 2 2 3 2 3 2" xfId="25305"/>
    <cellStyle name="Normal 13 2 2 3 2 4" xfId="30996"/>
    <cellStyle name="Normal 13 2 2 3 3" xfId="6676"/>
    <cellStyle name="Normal 13 2 2 3 3 2" xfId="12220"/>
    <cellStyle name="Normal 13 2 2 3 3 2 2" xfId="25932"/>
    <cellStyle name="Normal 13 2 2 3 3 3" xfId="30998"/>
    <cellStyle name="Normal 13 2 2 3 4" xfId="6677"/>
    <cellStyle name="Normal 13 2 2 3 4 2" xfId="13784"/>
    <cellStyle name="Normal 13 2 2 3 4 2 2" xfId="27333"/>
    <cellStyle name="Normal 13 2 2 3 4 3" xfId="30999"/>
    <cellStyle name="Normal 13 2 2 3 5" xfId="6678"/>
    <cellStyle name="Normal 13 2 2 3 5 2" xfId="14365"/>
    <cellStyle name="Normal 13 2 2 3 5 2 2" xfId="27914"/>
    <cellStyle name="Normal 13 2 2 3 5 3" xfId="31000"/>
    <cellStyle name="Normal 13 2 2 3 6" xfId="6679"/>
    <cellStyle name="Normal 13 2 2 3 6 2" xfId="16251"/>
    <cellStyle name="Normal 13 2 2 3 6 2 2" xfId="29658"/>
    <cellStyle name="Normal 13 2 2 3 6 3" xfId="31001"/>
    <cellStyle name="Normal 13 2 2 3 7" xfId="10093"/>
    <cellStyle name="Normal 13 2 2 3 7 2" xfId="24322"/>
    <cellStyle name="Normal 13 2 2 3 8" xfId="30995"/>
    <cellStyle name="Normal 13 2 2 4" xfId="6680"/>
    <cellStyle name="Normal 13 2 2 4 2" xfId="6681"/>
    <cellStyle name="Normal 13 2 2 4 2 2" xfId="17179"/>
    <cellStyle name="Normal 13 2 2 4 2 2 2" xfId="30538"/>
    <cellStyle name="Normal 13 2 2 4 2 3" xfId="31003"/>
    <cellStyle name="Normal 13 2 2 4 3" xfId="11470"/>
    <cellStyle name="Normal 13 2 2 4 3 2" xfId="25302"/>
    <cellStyle name="Normal 13 2 2 4 4" xfId="31002"/>
    <cellStyle name="Normal 13 2 2 5" xfId="6682"/>
    <cellStyle name="Normal 13 2 2 5 2" xfId="6683"/>
    <cellStyle name="Normal 13 2 2 5 2 2" xfId="17268"/>
    <cellStyle name="Normal 13 2 2 5 2 2 2" xfId="30627"/>
    <cellStyle name="Normal 13 2 2 5 2 3" xfId="31005"/>
    <cellStyle name="Normal 13 2 2 5 3" xfId="11918"/>
    <cellStyle name="Normal 13 2 2 5 3 2" xfId="25633"/>
    <cellStyle name="Normal 13 2 2 5 4" xfId="31004"/>
    <cellStyle name="Normal 13 2 2 6" xfId="6684"/>
    <cellStyle name="Normal 13 2 2 6 2" xfId="6685"/>
    <cellStyle name="Normal 13 2 2 6 2 2" xfId="16543"/>
    <cellStyle name="Normal 13 2 2 6 2 2 2" xfId="29950"/>
    <cellStyle name="Normal 13 2 2 6 2 3" xfId="31007"/>
    <cellStyle name="Normal 13 2 2 6 3" xfId="13495"/>
    <cellStyle name="Normal 13 2 2 6 3 2" xfId="27044"/>
    <cellStyle name="Normal 13 2 2 6 4" xfId="31006"/>
    <cellStyle name="Normal 13 2 2 7" xfId="6686"/>
    <cellStyle name="Normal 13 2 2 7 2" xfId="14076"/>
    <cellStyle name="Normal 13 2 2 7 2 2" xfId="27625"/>
    <cellStyle name="Normal 13 2 2 7 3" xfId="31008"/>
    <cellStyle name="Normal 13 2 2 8" xfId="6687"/>
    <cellStyle name="Normal 13 2 2 8 2" xfId="15962"/>
    <cellStyle name="Normal 13 2 2 8 2 2" xfId="29369"/>
    <cellStyle name="Normal 13 2 2 8 3" xfId="31009"/>
    <cellStyle name="Normal 13 2 2 9" xfId="10090"/>
    <cellStyle name="Normal 13 2 2 9 2" xfId="24319"/>
    <cellStyle name="Normal 13 2 3" xfId="6688"/>
    <cellStyle name="Normal 13 2 3 2" xfId="6689"/>
    <cellStyle name="Normal 13 2 3 2 2" xfId="6690"/>
    <cellStyle name="Normal 13 2 3 2 2 2" xfId="6691"/>
    <cellStyle name="Normal 13 2 3 2 2 2 2" xfId="16929"/>
    <cellStyle name="Normal 13 2 3 2 2 2 2 2" xfId="30336"/>
    <cellStyle name="Normal 13 2 3 2 2 2 3" xfId="31013"/>
    <cellStyle name="Normal 13 2 3 2 2 3" xfId="11475"/>
    <cellStyle name="Normal 13 2 3 2 2 3 2" xfId="25307"/>
    <cellStyle name="Normal 13 2 3 2 2 4" xfId="31012"/>
    <cellStyle name="Normal 13 2 3 2 3" xfId="6692"/>
    <cellStyle name="Normal 13 2 3 2 3 2" xfId="12317"/>
    <cellStyle name="Normal 13 2 3 2 3 2 2" xfId="26029"/>
    <cellStyle name="Normal 13 2 3 2 3 3" xfId="31014"/>
    <cellStyle name="Normal 13 2 3 2 4" xfId="6693"/>
    <cellStyle name="Normal 13 2 3 2 4 2" xfId="13881"/>
    <cellStyle name="Normal 13 2 3 2 4 2 2" xfId="27430"/>
    <cellStyle name="Normal 13 2 3 2 4 3" xfId="31015"/>
    <cellStyle name="Normal 13 2 3 2 5" xfId="6694"/>
    <cellStyle name="Normal 13 2 3 2 5 2" xfId="14462"/>
    <cellStyle name="Normal 13 2 3 2 5 2 2" xfId="28011"/>
    <cellStyle name="Normal 13 2 3 2 5 3" xfId="31016"/>
    <cellStyle name="Normal 13 2 3 2 6" xfId="6695"/>
    <cellStyle name="Normal 13 2 3 2 6 2" xfId="16348"/>
    <cellStyle name="Normal 13 2 3 2 6 2 2" xfId="29755"/>
    <cellStyle name="Normal 13 2 3 2 6 3" xfId="31017"/>
    <cellStyle name="Normal 13 2 3 2 7" xfId="10095"/>
    <cellStyle name="Normal 13 2 3 2 7 2" xfId="24324"/>
    <cellStyle name="Normal 13 2 3 2 8" xfId="31011"/>
    <cellStyle name="Normal 13 2 3 3" xfId="6696"/>
    <cellStyle name="Normal 13 2 3 3 2" xfId="6697"/>
    <cellStyle name="Normal 13 2 3 3 2 2" xfId="16640"/>
    <cellStyle name="Normal 13 2 3 3 2 2 2" xfId="30047"/>
    <cellStyle name="Normal 13 2 3 3 2 3" xfId="31019"/>
    <cellStyle name="Normal 13 2 3 3 3" xfId="11474"/>
    <cellStyle name="Normal 13 2 3 3 3 2" xfId="25306"/>
    <cellStyle name="Normal 13 2 3 3 4" xfId="31018"/>
    <cellStyle name="Normal 13 2 3 4" xfId="6698"/>
    <cellStyle name="Normal 13 2 3 4 2" xfId="12017"/>
    <cellStyle name="Normal 13 2 3 4 2 2" xfId="25732"/>
    <cellStyle name="Normal 13 2 3 4 3" xfId="31020"/>
    <cellStyle name="Normal 13 2 3 5" xfId="6699"/>
    <cellStyle name="Normal 13 2 3 5 2" xfId="13592"/>
    <cellStyle name="Normal 13 2 3 5 2 2" xfId="27141"/>
    <cellStyle name="Normal 13 2 3 5 3" xfId="31021"/>
    <cellStyle name="Normal 13 2 3 6" xfId="6700"/>
    <cellStyle name="Normal 13 2 3 6 2" xfId="14173"/>
    <cellStyle name="Normal 13 2 3 6 2 2" xfId="27722"/>
    <cellStyle name="Normal 13 2 3 6 3" xfId="31022"/>
    <cellStyle name="Normal 13 2 3 7" xfId="6701"/>
    <cellStyle name="Normal 13 2 3 7 2" xfId="16059"/>
    <cellStyle name="Normal 13 2 3 7 2 2" xfId="29466"/>
    <cellStyle name="Normal 13 2 3 7 3" xfId="31023"/>
    <cellStyle name="Normal 13 2 3 8" xfId="10094"/>
    <cellStyle name="Normal 13 2 3 8 2" xfId="24323"/>
    <cellStyle name="Normal 13 2 3 9" xfId="31010"/>
    <cellStyle name="Normal 13 2 4" xfId="6702"/>
    <cellStyle name="Normal 13 2 4 2" xfId="6703"/>
    <cellStyle name="Normal 13 2 4 2 2" xfId="6704"/>
    <cellStyle name="Normal 13 2 4 2 2 2" xfId="16786"/>
    <cellStyle name="Normal 13 2 4 2 2 2 2" xfId="30193"/>
    <cellStyle name="Normal 13 2 4 2 2 3" xfId="31026"/>
    <cellStyle name="Normal 13 2 4 2 3" xfId="11476"/>
    <cellStyle name="Normal 13 2 4 2 3 2" xfId="25308"/>
    <cellStyle name="Normal 13 2 4 2 4" xfId="31025"/>
    <cellStyle name="Normal 13 2 4 3" xfId="6705"/>
    <cellStyle name="Normal 13 2 4 3 2" xfId="12174"/>
    <cellStyle name="Normal 13 2 4 3 2 2" xfId="25886"/>
    <cellStyle name="Normal 13 2 4 3 3" xfId="31027"/>
    <cellStyle name="Normal 13 2 4 4" xfId="6706"/>
    <cellStyle name="Normal 13 2 4 4 2" xfId="13738"/>
    <cellStyle name="Normal 13 2 4 4 2 2" xfId="27287"/>
    <cellStyle name="Normal 13 2 4 4 3" xfId="31028"/>
    <cellStyle name="Normal 13 2 4 5" xfId="6707"/>
    <cellStyle name="Normal 13 2 4 5 2" xfId="14319"/>
    <cellStyle name="Normal 13 2 4 5 2 2" xfId="27868"/>
    <cellStyle name="Normal 13 2 4 5 3" xfId="31029"/>
    <cellStyle name="Normal 13 2 4 6" xfId="6708"/>
    <cellStyle name="Normal 13 2 4 6 2" xfId="16205"/>
    <cellStyle name="Normal 13 2 4 6 2 2" xfId="29612"/>
    <cellStyle name="Normal 13 2 4 6 3" xfId="31030"/>
    <cellStyle name="Normal 13 2 4 7" xfId="10096"/>
    <cellStyle name="Normal 13 2 4 7 2" xfId="24325"/>
    <cellStyle name="Normal 13 2 4 8" xfId="31024"/>
    <cellStyle name="Normal 13 2 5" xfId="6709"/>
    <cellStyle name="Normal 13 2 5 2" xfId="6710"/>
    <cellStyle name="Normal 13 2 5 2 2" xfId="13240"/>
    <cellStyle name="Normal 13 2 5 2 2 2" xfId="26885"/>
    <cellStyle name="Normal 13 2 5 2 3" xfId="31032"/>
    <cellStyle name="Normal 13 2 5 3" xfId="6711"/>
    <cellStyle name="Normal 13 2 5 3 2" xfId="15691"/>
    <cellStyle name="Normal 13 2 5 3 2 2" xfId="29177"/>
    <cellStyle name="Normal 13 2 5 3 3" xfId="31033"/>
    <cellStyle name="Normal 13 2 5 4" xfId="6712"/>
    <cellStyle name="Normal 13 2 5 4 2" xfId="17037"/>
    <cellStyle name="Normal 13 2 5 4 2 2" xfId="30440"/>
    <cellStyle name="Normal 13 2 5 4 3" xfId="31034"/>
    <cellStyle name="Normal 13 2 5 5" xfId="10542"/>
    <cellStyle name="Normal 13 2 5 5 2" xfId="24484"/>
    <cellStyle name="Normal 13 2 5 6" xfId="31031"/>
    <cellStyle name="Normal 13 2 6" xfId="6713"/>
    <cellStyle name="Normal 13 2 6 2" xfId="6714"/>
    <cellStyle name="Normal 13 2 6 2 2" xfId="13241"/>
    <cellStyle name="Normal 13 2 6 2 2 2" xfId="26886"/>
    <cellStyle name="Normal 13 2 6 2 3" xfId="31036"/>
    <cellStyle name="Normal 13 2 6 3" xfId="6715"/>
    <cellStyle name="Normal 13 2 6 3 2" xfId="15692"/>
    <cellStyle name="Normal 13 2 6 3 2 2" xfId="29178"/>
    <cellStyle name="Normal 13 2 6 3 3" xfId="31037"/>
    <cellStyle name="Normal 13 2 6 4" xfId="6716"/>
    <cellStyle name="Normal 13 2 6 4 2" xfId="17133"/>
    <cellStyle name="Normal 13 2 6 4 2 2" xfId="30492"/>
    <cellStyle name="Normal 13 2 6 4 3" xfId="31038"/>
    <cellStyle name="Normal 13 2 6 5" xfId="11469"/>
    <cellStyle name="Normal 13 2 6 5 2" xfId="25301"/>
    <cellStyle name="Normal 13 2 6 6" xfId="31035"/>
    <cellStyle name="Normal 13 2 7" xfId="6717"/>
    <cellStyle name="Normal 13 2 7 2" xfId="6718"/>
    <cellStyle name="Normal 13 2 7 2 2" xfId="17222"/>
    <cellStyle name="Normal 13 2 7 2 2 2" xfId="30581"/>
    <cellStyle name="Normal 13 2 7 2 3" xfId="31040"/>
    <cellStyle name="Normal 13 2 7 3" xfId="11859"/>
    <cellStyle name="Normal 13 2 7 3 2" xfId="25574"/>
    <cellStyle name="Normal 13 2 7 4" xfId="31039"/>
    <cellStyle name="Normal 13 2 8" xfId="6719"/>
    <cellStyle name="Normal 13 2 8 2" xfId="6720"/>
    <cellStyle name="Normal 13 2 8 2 2" xfId="16497"/>
    <cellStyle name="Normal 13 2 8 2 2 2" xfId="29904"/>
    <cellStyle name="Normal 13 2 8 2 3" xfId="31042"/>
    <cellStyle name="Normal 13 2 8 3" xfId="13449"/>
    <cellStyle name="Normal 13 2 8 3 2" xfId="26998"/>
    <cellStyle name="Normal 13 2 8 4" xfId="31041"/>
    <cellStyle name="Normal 13 2 9" xfId="6721"/>
    <cellStyle name="Normal 13 2 9 2" xfId="14030"/>
    <cellStyle name="Normal 13 2 9 2 2" xfId="27579"/>
    <cellStyle name="Normal 13 2 9 3" xfId="31043"/>
    <cellStyle name="Normal 13 3" xfId="6722"/>
    <cellStyle name="Normal 13 3 10" xfId="31044"/>
    <cellStyle name="Normal 13 3 2" xfId="6723"/>
    <cellStyle name="Normal 13 3 2 2" xfId="6724"/>
    <cellStyle name="Normal 13 3 2 2 2" xfId="6725"/>
    <cellStyle name="Normal 13 3 2 2 2 2" xfId="6726"/>
    <cellStyle name="Normal 13 3 2 2 2 2 2" xfId="16952"/>
    <cellStyle name="Normal 13 3 2 2 2 2 2 2" xfId="30359"/>
    <cellStyle name="Normal 13 3 2 2 2 2 3" xfId="31048"/>
    <cellStyle name="Normal 13 3 2 2 2 3" xfId="11479"/>
    <cellStyle name="Normal 13 3 2 2 2 3 2" xfId="25311"/>
    <cellStyle name="Normal 13 3 2 2 2 4" xfId="31047"/>
    <cellStyle name="Normal 13 3 2 2 3" xfId="6727"/>
    <cellStyle name="Normal 13 3 2 2 3 2" xfId="12340"/>
    <cellStyle name="Normal 13 3 2 2 3 2 2" xfId="26052"/>
    <cellStyle name="Normal 13 3 2 2 3 3" xfId="31049"/>
    <cellStyle name="Normal 13 3 2 2 4" xfId="6728"/>
    <cellStyle name="Normal 13 3 2 2 4 2" xfId="13904"/>
    <cellStyle name="Normal 13 3 2 2 4 2 2" xfId="27453"/>
    <cellStyle name="Normal 13 3 2 2 4 3" xfId="31050"/>
    <cellStyle name="Normal 13 3 2 2 5" xfId="6729"/>
    <cellStyle name="Normal 13 3 2 2 5 2" xfId="14485"/>
    <cellStyle name="Normal 13 3 2 2 5 2 2" xfId="28034"/>
    <cellStyle name="Normal 13 3 2 2 5 3" xfId="31051"/>
    <cellStyle name="Normal 13 3 2 2 6" xfId="6730"/>
    <cellStyle name="Normal 13 3 2 2 6 2" xfId="16371"/>
    <cellStyle name="Normal 13 3 2 2 6 2 2" xfId="29778"/>
    <cellStyle name="Normal 13 3 2 2 6 3" xfId="31052"/>
    <cellStyle name="Normal 13 3 2 2 7" xfId="10099"/>
    <cellStyle name="Normal 13 3 2 2 7 2" xfId="24328"/>
    <cellStyle name="Normal 13 3 2 2 8" xfId="31046"/>
    <cellStyle name="Normal 13 3 2 3" xfId="6731"/>
    <cellStyle name="Normal 13 3 2 3 2" xfId="6732"/>
    <cellStyle name="Normal 13 3 2 3 2 2" xfId="16663"/>
    <cellStyle name="Normal 13 3 2 3 2 2 2" xfId="30070"/>
    <cellStyle name="Normal 13 3 2 3 2 3" xfId="31054"/>
    <cellStyle name="Normal 13 3 2 3 3" xfId="11478"/>
    <cellStyle name="Normal 13 3 2 3 3 2" xfId="25310"/>
    <cellStyle name="Normal 13 3 2 3 4" xfId="31053"/>
    <cellStyle name="Normal 13 3 2 4" xfId="6733"/>
    <cellStyle name="Normal 13 3 2 4 2" xfId="12040"/>
    <cellStyle name="Normal 13 3 2 4 2 2" xfId="25755"/>
    <cellStyle name="Normal 13 3 2 4 3" xfId="31055"/>
    <cellStyle name="Normal 13 3 2 5" xfId="6734"/>
    <cellStyle name="Normal 13 3 2 5 2" xfId="13615"/>
    <cellStyle name="Normal 13 3 2 5 2 2" xfId="27164"/>
    <cellStyle name="Normal 13 3 2 5 3" xfId="31056"/>
    <cellStyle name="Normal 13 3 2 6" xfId="6735"/>
    <cellStyle name="Normal 13 3 2 6 2" xfId="14196"/>
    <cellStyle name="Normal 13 3 2 6 2 2" xfId="27745"/>
    <cellStyle name="Normal 13 3 2 6 3" xfId="31057"/>
    <cellStyle name="Normal 13 3 2 7" xfId="6736"/>
    <cellStyle name="Normal 13 3 2 7 2" xfId="16082"/>
    <cellStyle name="Normal 13 3 2 7 2 2" xfId="29489"/>
    <cellStyle name="Normal 13 3 2 7 3" xfId="31058"/>
    <cellStyle name="Normal 13 3 2 8" xfId="10098"/>
    <cellStyle name="Normal 13 3 2 8 2" xfId="24327"/>
    <cellStyle name="Normal 13 3 2 9" xfId="31045"/>
    <cellStyle name="Normal 13 3 3" xfId="6737"/>
    <cellStyle name="Normal 13 3 3 2" xfId="6738"/>
    <cellStyle name="Normal 13 3 3 2 2" xfId="6739"/>
    <cellStyle name="Normal 13 3 3 2 2 2" xfId="16809"/>
    <cellStyle name="Normal 13 3 3 2 2 2 2" xfId="30216"/>
    <cellStyle name="Normal 13 3 3 2 2 3" xfId="31061"/>
    <cellStyle name="Normal 13 3 3 2 3" xfId="11480"/>
    <cellStyle name="Normal 13 3 3 2 3 2" xfId="25312"/>
    <cellStyle name="Normal 13 3 3 2 4" xfId="31060"/>
    <cellStyle name="Normal 13 3 3 3" xfId="6740"/>
    <cellStyle name="Normal 13 3 3 3 2" xfId="12197"/>
    <cellStyle name="Normal 13 3 3 3 2 2" xfId="25909"/>
    <cellStyle name="Normal 13 3 3 3 3" xfId="31062"/>
    <cellStyle name="Normal 13 3 3 4" xfId="6741"/>
    <cellStyle name="Normal 13 3 3 4 2" xfId="13761"/>
    <cellStyle name="Normal 13 3 3 4 2 2" xfId="27310"/>
    <cellStyle name="Normal 13 3 3 4 3" xfId="31063"/>
    <cellStyle name="Normal 13 3 3 5" xfId="6742"/>
    <cellStyle name="Normal 13 3 3 5 2" xfId="14342"/>
    <cellStyle name="Normal 13 3 3 5 2 2" xfId="27891"/>
    <cellStyle name="Normal 13 3 3 5 3" xfId="31064"/>
    <cellStyle name="Normal 13 3 3 6" xfId="6743"/>
    <cellStyle name="Normal 13 3 3 6 2" xfId="16228"/>
    <cellStyle name="Normal 13 3 3 6 2 2" xfId="29635"/>
    <cellStyle name="Normal 13 3 3 6 3" xfId="31065"/>
    <cellStyle name="Normal 13 3 3 7" xfId="10100"/>
    <cellStyle name="Normal 13 3 3 7 2" xfId="24329"/>
    <cellStyle name="Normal 13 3 3 8" xfId="31059"/>
    <cellStyle name="Normal 13 3 4" xfId="6744"/>
    <cellStyle name="Normal 13 3 4 2" xfId="6745"/>
    <cellStyle name="Normal 13 3 4 2 2" xfId="17156"/>
    <cellStyle name="Normal 13 3 4 2 2 2" xfId="30515"/>
    <cellStyle name="Normal 13 3 4 2 3" xfId="31067"/>
    <cellStyle name="Normal 13 3 4 3" xfId="11477"/>
    <cellStyle name="Normal 13 3 4 3 2" xfId="25309"/>
    <cellStyle name="Normal 13 3 4 4" xfId="31066"/>
    <cellStyle name="Normal 13 3 5" xfId="6746"/>
    <cellStyle name="Normal 13 3 5 2" xfId="6747"/>
    <cellStyle name="Normal 13 3 5 2 2" xfId="17245"/>
    <cellStyle name="Normal 13 3 5 2 2 2" xfId="30604"/>
    <cellStyle name="Normal 13 3 5 2 3" xfId="31069"/>
    <cellStyle name="Normal 13 3 5 3" xfId="11895"/>
    <cellStyle name="Normal 13 3 5 3 2" xfId="25610"/>
    <cellStyle name="Normal 13 3 5 4" xfId="31068"/>
    <cellStyle name="Normal 13 3 6" xfId="6748"/>
    <cellStyle name="Normal 13 3 6 2" xfId="6749"/>
    <cellStyle name="Normal 13 3 6 2 2" xfId="16520"/>
    <cellStyle name="Normal 13 3 6 2 2 2" xfId="29927"/>
    <cellStyle name="Normal 13 3 6 2 3" xfId="31071"/>
    <cellStyle name="Normal 13 3 6 3" xfId="13472"/>
    <cellStyle name="Normal 13 3 6 3 2" xfId="27021"/>
    <cellStyle name="Normal 13 3 6 4" xfId="31070"/>
    <cellStyle name="Normal 13 3 7" xfId="6750"/>
    <cellStyle name="Normal 13 3 7 2" xfId="14053"/>
    <cellStyle name="Normal 13 3 7 2 2" xfId="27602"/>
    <cellStyle name="Normal 13 3 7 3" xfId="31072"/>
    <cellStyle name="Normal 13 3 8" xfId="6751"/>
    <cellStyle name="Normal 13 3 8 2" xfId="15939"/>
    <cellStyle name="Normal 13 3 8 2 2" xfId="29346"/>
    <cellStyle name="Normal 13 3 8 3" xfId="31073"/>
    <cellStyle name="Normal 13 3 9" xfId="10097"/>
    <cellStyle name="Normal 13 3 9 2" xfId="24326"/>
    <cellStyle name="Normal 13 4" xfId="6752"/>
    <cellStyle name="Normal 13 4 10" xfId="31074"/>
    <cellStyle name="Normal 13 4 2" xfId="6753"/>
    <cellStyle name="Normal 13 4 2 2" xfId="6754"/>
    <cellStyle name="Normal 13 4 2 2 2" xfId="6755"/>
    <cellStyle name="Normal 13 4 2 2 2 2" xfId="6756"/>
    <cellStyle name="Normal 13 4 2 2 2 2 2" xfId="16906"/>
    <cellStyle name="Normal 13 4 2 2 2 2 2 2" xfId="30313"/>
    <cellStyle name="Normal 13 4 2 2 2 2 3" xfId="31078"/>
    <cellStyle name="Normal 13 4 2 2 2 3" xfId="11483"/>
    <cellStyle name="Normal 13 4 2 2 2 3 2" xfId="25315"/>
    <cellStyle name="Normal 13 4 2 2 2 4" xfId="31077"/>
    <cellStyle name="Normal 13 4 2 2 3" xfId="6757"/>
    <cellStyle name="Normal 13 4 2 2 3 2" xfId="12294"/>
    <cellStyle name="Normal 13 4 2 2 3 2 2" xfId="26006"/>
    <cellStyle name="Normal 13 4 2 2 3 3" xfId="31079"/>
    <cellStyle name="Normal 13 4 2 2 4" xfId="6758"/>
    <cellStyle name="Normal 13 4 2 2 4 2" xfId="13858"/>
    <cellStyle name="Normal 13 4 2 2 4 2 2" xfId="27407"/>
    <cellStyle name="Normal 13 4 2 2 4 3" xfId="31080"/>
    <cellStyle name="Normal 13 4 2 2 5" xfId="6759"/>
    <cellStyle name="Normal 13 4 2 2 5 2" xfId="14439"/>
    <cellStyle name="Normal 13 4 2 2 5 2 2" xfId="27988"/>
    <cellStyle name="Normal 13 4 2 2 5 3" xfId="31081"/>
    <cellStyle name="Normal 13 4 2 2 6" xfId="6760"/>
    <cellStyle name="Normal 13 4 2 2 6 2" xfId="16325"/>
    <cellStyle name="Normal 13 4 2 2 6 2 2" xfId="29732"/>
    <cellStyle name="Normal 13 4 2 2 6 3" xfId="31082"/>
    <cellStyle name="Normal 13 4 2 2 7" xfId="10103"/>
    <cellStyle name="Normal 13 4 2 2 7 2" xfId="24332"/>
    <cellStyle name="Normal 13 4 2 2 8" xfId="31076"/>
    <cellStyle name="Normal 13 4 2 3" xfId="6761"/>
    <cellStyle name="Normal 13 4 2 3 2" xfId="6762"/>
    <cellStyle name="Normal 13 4 2 3 2 2" xfId="16617"/>
    <cellStyle name="Normal 13 4 2 3 2 2 2" xfId="30024"/>
    <cellStyle name="Normal 13 4 2 3 2 3" xfId="31084"/>
    <cellStyle name="Normal 13 4 2 3 3" xfId="11482"/>
    <cellStyle name="Normal 13 4 2 3 3 2" xfId="25314"/>
    <cellStyle name="Normal 13 4 2 3 4" xfId="31083"/>
    <cellStyle name="Normal 13 4 2 4" xfId="6763"/>
    <cellStyle name="Normal 13 4 2 4 2" xfId="11994"/>
    <cellStyle name="Normal 13 4 2 4 2 2" xfId="25709"/>
    <cellStyle name="Normal 13 4 2 4 3" xfId="31085"/>
    <cellStyle name="Normal 13 4 2 5" xfId="6764"/>
    <cellStyle name="Normal 13 4 2 5 2" xfId="13569"/>
    <cellStyle name="Normal 13 4 2 5 2 2" xfId="27118"/>
    <cellStyle name="Normal 13 4 2 5 3" xfId="31086"/>
    <cellStyle name="Normal 13 4 2 6" xfId="6765"/>
    <cellStyle name="Normal 13 4 2 6 2" xfId="14150"/>
    <cellStyle name="Normal 13 4 2 6 2 2" xfId="27699"/>
    <cellStyle name="Normal 13 4 2 6 3" xfId="31087"/>
    <cellStyle name="Normal 13 4 2 7" xfId="6766"/>
    <cellStyle name="Normal 13 4 2 7 2" xfId="16036"/>
    <cellStyle name="Normal 13 4 2 7 2 2" xfId="29443"/>
    <cellStyle name="Normal 13 4 2 7 3" xfId="31088"/>
    <cellStyle name="Normal 13 4 2 8" xfId="10102"/>
    <cellStyle name="Normal 13 4 2 8 2" xfId="24331"/>
    <cellStyle name="Normal 13 4 2 9" xfId="31075"/>
    <cellStyle name="Normal 13 4 3" xfId="6767"/>
    <cellStyle name="Normal 13 4 3 2" xfId="6768"/>
    <cellStyle name="Normal 13 4 3 2 2" xfId="6769"/>
    <cellStyle name="Normal 13 4 3 2 2 2" xfId="16766"/>
    <cellStyle name="Normal 13 4 3 2 2 2 2" xfId="30173"/>
    <cellStyle name="Normal 13 4 3 2 2 3" xfId="31091"/>
    <cellStyle name="Normal 13 4 3 2 3" xfId="11484"/>
    <cellStyle name="Normal 13 4 3 2 3 2" xfId="25316"/>
    <cellStyle name="Normal 13 4 3 2 4" xfId="31090"/>
    <cellStyle name="Normal 13 4 3 3" xfId="6770"/>
    <cellStyle name="Normal 13 4 3 3 2" xfId="12154"/>
    <cellStyle name="Normal 13 4 3 3 2 2" xfId="25866"/>
    <cellStyle name="Normal 13 4 3 3 3" xfId="31092"/>
    <cellStyle name="Normal 13 4 3 4" xfId="6771"/>
    <cellStyle name="Normal 13 4 3 4 2" xfId="13718"/>
    <cellStyle name="Normal 13 4 3 4 2 2" xfId="27267"/>
    <cellStyle name="Normal 13 4 3 4 3" xfId="31093"/>
    <cellStyle name="Normal 13 4 3 5" xfId="6772"/>
    <cellStyle name="Normal 13 4 3 5 2" xfId="14299"/>
    <cellStyle name="Normal 13 4 3 5 2 2" xfId="27848"/>
    <cellStyle name="Normal 13 4 3 5 3" xfId="31094"/>
    <cellStyle name="Normal 13 4 3 6" xfId="6773"/>
    <cellStyle name="Normal 13 4 3 6 2" xfId="16185"/>
    <cellStyle name="Normal 13 4 3 6 2 2" xfId="29592"/>
    <cellStyle name="Normal 13 4 3 6 3" xfId="31095"/>
    <cellStyle name="Normal 13 4 3 7" xfId="10104"/>
    <cellStyle name="Normal 13 4 3 7 2" xfId="24333"/>
    <cellStyle name="Normal 13 4 3 8" xfId="31089"/>
    <cellStyle name="Normal 13 4 4" xfId="6774"/>
    <cellStyle name="Normal 13 4 4 2" xfId="6775"/>
    <cellStyle name="Normal 13 4 4 2 2" xfId="16474"/>
    <cellStyle name="Normal 13 4 4 2 2 2" xfId="29881"/>
    <cellStyle name="Normal 13 4 4 2 3" xfId="31097"/>
    <cellStyle name="Normal 13 4 4 3" xfId="11481"/>
    <cellStyle name="Normal 13 4 4 3 2" xfId="25313"/>
    <cellStyle name="Normal 13 4 4 4" xfId="31096"/>
    <cellStyle name="Normal 13 4 5" xfId="6776"/>
    <cellStyle name="Normal 13 4 5 2" xfId="11825"/>
    <cellStyle name="Normal 13 4 5 2 2" xfId="25540"/>
    <cellStyle name="Normal 13 4 5 3" xfId="31098"/>
    <cellStyle name="Normal 13 4 6" xfId="6777"/>
    <cellStyle name="Normal 13 4 6 2" xfId="13426"/>
    <cellStyle name="Normal 13 4 6 2 2" xfId="26975"/>
    <cellStyle name="Normal 13 4 6 3" xfId="31099"/>
    <cellStyle name="Normal 13 4 7" xfId="6778"/>
    <cellStyle name="Normal 13 4 7 2" xfId="14007"/>
    <cellStyle name="Normal 13 4 7 2 2" xfId="27556"/>
    <cellStyle name="Normal 13 4 7 3" xfId="31100"/>
    <cellStyle name="Normal 13 4 8" xfId="6779"/>
    <cellStyle name="Normal 13 4 8 2" xfId="15893"/>
    <cellStyle name="Normal 13 4 8 2 2" xfId="29300"/>
    <cellStyle name="Normal 13 4 8 3" xfId="31101"/>
    <cellStyle name="Normal 13 4 9" xfId="10101"/>
    <cellStyle name="Normal 13 4 9 2" xfId="24330"/>
    <cellStyle name="Normal 13 5" xfId="6780"/>
    <cellStyle name="Normal 13 5 10" xfId="31102"/>
    <cellStyle name="Normal 13 5 2" xfId="6781"/>
    <cellStyle name="Normal 13 5 2 2" xfId="6782"/>
    <cellStyle name="Normal 13 5 2 2 2" xfId="6783"/>
    <cellStyle name="Normal 13 5 2 2 2 2" xfId="6784"/>
    <cellStyle name="Normal 13 5 2 2 2 2 2" xfId="16889"/>
    <cellStyle name="Normal 13 5 2 2 2 2 2 2" xfId="30296"/>
    <cellStyle name="Normal 13 5 2 2 2 2 3" xfId="31106"/>
    <cellStyle name="Normal 13 5 2 2 2 3" xfId="11487"/>
    <cellStyle name="Normal 13 5 2 2 2 3 2" xfId="25319"/>
    <cellStyle name="Normal 13 5 2 2 2 4" xfId="31105"/>
    <cellStyle name="Normal 13 5 2 2 3" xfId="6785"/>
    <cellStyle name="Normal 13 5 2 2 3 2" xfId="12277"/>
    <cellStyle name="Normal 13 5 2 2 3 2 2" xfId="25989"/>
    <cellStyle name="Normal 13 5 2 2 3 3" xfId="31107"/>
    <cellStyle name="Normal 13 5 2 2 4" xfId="6786"/>
    <cellStyle name="Normal 13 5 2 2 4 2" xfId="13841"/>
    <cellStyle name="Normal 13 5 2 2 4 2 2" xfId="27390"/>
    <cellStyle name="Normal 13 5 2 2 4 3" xfId="31108"/>
    <cellStyle name="Normal 13 5 2 2 5" xfId="6787"/>
    <cellStyle name="Normal 13 5 2 2 5 2" xfId="14422"/>
    <cellStyle name="Normal 13 5 2 2 5 2 2" xfId="27971"/>
    <cellStyle name="Normal 13 5 2 2 5 3" xfId="31109"/>
    <cellStyle name="Normal 13 5 2 2 6" xfId="6788"/>
    <cellStyle name="Normal 13 5 2 2 6 2" xfId="16308"/>
    <cellStyle name="Normal 13 5 2 2 6 2 2" xfId="29715"/>
    <cellStyle name="Normal 13 5 2 2 6 3" xfId="31110"/>
    <cellStyle name="Normal 13 5 2 2 7" xfId="10107"/>
    <cellStyle name="Normal 13 5 2 2 7 2" xfId="24336"/>
    <cellStyle name="Normal 13 5 2 2 8" xfId="31104"/>
    <cellStyle name="Normal 13 5 2 3" xfId="6789"/>
    <cellStyle name="Normal 13 5 2 3 2" xfId="6790"/>
    <cellStyle name="Normal 13 5 2 3 2 2" xfId="16600"/>
    <cellStyle name="Normal 13 5 2 3 2 2 2" xfId="30007"/>
    <cellStyle name="Normal 13 5 2 3 2 3" xfId="31112"/>
    <cellStyle name="Normal 13 5 2 3 3" xfId="11486"/>
    <cellStyle name="Normal 13 5 2 3 3 2" xfId="25318"/>
    <cellStyle name="Normal 13 5 2 3 4" xfId="31111"/>
    <cellStyle name="Normal 13 5 2 4" xfId="6791"/>
    <cellStyle name="Normal 13 5 2 4 2" xfId="11977"/>
    <cellStyle name="Normal 13 5 2 4 2 2" xfId="25692"/>
    <cellStyle name="Normal 13 5 2 4 3" xfId="31113"/>
    <cellStyle name="Normal 13 5 2 5" xfId="6792"/>
    <cellStyle name="Normal 13 5 2 5 2" xfId="13552"/>
    <cellStyle name="Normal 13 5 2 5 2 2" xfId="27101"/>
    <cellStyle name="Normal 13 5 2 5 3" xfId="31114"/>
    <cellStyle name="Normal 13 5 2 6" xfId="6793"/>
    <cellStyle name="Normal 13 5 2 6 2" xfId="14133"/>
    <cellStyle name="Normal 13 5 2 6 2 2" xfId="27682"/>
    <cellStyle name="Normal 13 5 2 6 3" xfId="31115"/>
    <cellStyle name="Normal 13 5 2 7" xfId="6794"/>
    <cellStyle name="Normal 13 5 2 7 2" xfId="16019"/>
    <cellStyle name="Normal 13 5 2 7 2 2" xfId="29426"/>
    <cellStyle name="Normal 13 5 2 7 3" xfId="31116"/>
    <cellStyle name="Normal 13 5 2 8" xfId="10106"/>
    <cellStyle name="Normal 13 5 2 8 2" xfId="24335"/>
    <cellStyle name="Normal 13 5 2 9" xfId="31103"/>
    <cellStyle name="Normal 13 5 3" xfId="6795"/>
    <cellStyle name="Normal 13 5 3 2" xfId="6796"/>
    <cellStyle name="Normal 13 5 3 2 2" xfId="6797"/>
    <cellStyle name="Normal 13 5 3 2 2 2" xfId="16749"/>
    <cellStyle name="Normal 13 5 3 2 2 2 2" xfId="30156"/>
    <cellStyle name="Normal 13 5 3 2 2 3" xfId="31119"/>
    <cellStyle name="Normal 13 5 3 2 3" xfId="11488"/>
    <cellStyle name="Normal 13 5 3 2 3 2" xfId="25320"/>
    <cellStyle name="Normal 13 5 3 2 4" xfId="31118"/>
    <cellStyle name="Normal 13 5 3 3" xfId="6798"/>
    <cellStyle name="Normal 13 5 3 3 2" xfId="12137"/>
    <cellStyle name="Normal 13 5 3 3 2 2" xfId="25849"/>
    <cellStyle name="Normal 13 5 3 3 3" xfId="31120"/>
    <cellStyle name="Normal 13 5 3 4" xfId="6799"/>
    <cellStyle name="Normal 13 5 3 4 2" xfId="13701"/>
    <cellStyle name="Normal 13 5 3 4 2 2" xfId="27250"/>
    <cellStyle name="Normal 13 5 3 4 3" xfId="31121"/>
    <cellStyle name="Normal 13 5 3 5" xfId="6800"/>
    <cellStyle name="Normal 13 5 3 5 2" xfId="14282"/>
    <cellStyle name="Normal 13 5 3 5 2 2" xfId="27831"/>
    <cellStyle name="Normal 13 5 3 5 3" xfId="31122"/>
    <cellStyle name="Normal 13 5 3 6" xfId="6801"/>
    <cellStyle name="Normal 13 5 3 6 2" xfId="16168"/>
    <cellStyle name="Normal 13 5 3 6 2 2" xfId="29575"/>
    <cellStyle name="Normal 13 5 3 6 3" xfId="31123"/>
    <cellStyle name="Normal 13 5 3 7" xfId="10108"/>
    <cellStyle name="Normal 13 5 3 7 2" xfId="24337"/>
    <cellStyle name="Normal 13 5 3 8" xfId="31117"/>
    <cellStyle name="Normal 13 5 4" xfId="6802"/>
    <cellStyle name="Normal 13 5 4 2" xfId="6803"/>
    <cellStyle name="Normal 13 5 4 2 2" xfId="16457"/>
    <cellStyle name="Normal 13 5 4 2 2 2" xfId="29864"/>
    <cellStyle name="Normal 13 5 4 2 3" xfId="31125"/>
    <cellStyle name="Normal 13 5 4 3" xfId="11485"/>
    <cellStyle name="Normal 13 5 4 3 2" xfId="25317"/>
    <cellStyle name="Normal 13 5 4 4" xfId="31124"/>
    <cellStyle name="Normal 13 5 5" xfId="6804"/>
    <cellStyle name="Normal 13 5 5 2" xfId="11808"/>
    <cellStyle name="Normal 13 5 5 2 2" xfId="25523"/>
    <cellStyle name="Normal 13 5 5 3" xfId="31126"/>
    <cellStyle name="Normal 13 5 6" xfId="6805"/>
    <cellStyle name="Normal 13 5 6 2" xfId="13409"/>
    <cellStyle name="Normal 13 5 6 2 2" xfId="26958"/>
    <cellStyle name="Normal 13 5 6 3" xfId="31127"/>
    <cellStyle name="Normal 13 5 7" xfId="6806"/>
    <cellStyle name="Normal 13 5 7 2" xfId="13990"/>
    <cellStyle name="Normal 13 5 7 2 2" xfId="27539"/>
    <cellStyle name="Normal 13 5 7 3" xfId="31128"/>
    <cellStyle name="Normal 13 5 8" xfId="6807"/>
    <cellStyle name="Normal 13 5 8 2" xfId="15876"/>
    <cellStyle name="Normal 13 5 8 2 2" xfId="29283"/>
    <cellStyle name="Normal 13 5 8 3" xfId="31129"/>
    <cellStyle name="Normal 13 5 9" xfId="10105"/>
    <cellStyle name="Normal 13 5 9 2" xfId="24334"/>
    <cellStyle name="Normal 13 6" xfId="6808"/>
    <cellStyle name="Normal 13 6 10" xfId="31130"/>
    <cellStyle name="Normal 13 6 2" xfId="6809"/>
    <cellStyle name="Normal 13 6 2 2" xfId="6810"/>
    <cellStyle name="Normal 13 6 2 2 2" xfId="6811"/>
    <cellStyle name="Normal 13 6 2 2 2 2" xfId="6812"/>
    <cellStyle name="Normal 13 6 2 2 2 2 2" xfId="16995"/>
    <cellStyle name="Normal 13 6 2 2 2 2 2 2" xfId="30402"/>
    <cellStyle name="Normal 13 6 2 2 2 2 3" xfId="31134"/>
    <cellStyle name="Normal 13 6 2 2 2 3" xfId="11491"/>
    <cellStyle name="Normal 13 6 2 2 2 3 2" xfId="25323"/>
    <cellStyle name="Normal 13 6 2 2 2 4" xfId="31133"/>
    <cellStyle name="Normal 13 6 2 2 3" xfId="6813"/>
    <cellStyle name="Normal 13 6 2 2 3 2" xfId="12383"/>
    <cellStyle name="Normal 13 6 2 2 3 2 2" xfId="26095"/>
    <cellStyle name="Normal 13 6 2 2 3 3" xfId="31135"/>
    <cellStyle name="Normal 13 6 2 2 4" xfId="6814"/>
    <cellStyle name="Normal 13 6 2 2 4 2" xfId="13947"/>
    <cellStyle name="Normal 13 6 2 2 4 2 2" xfId="27496"/>
    <cellStyle name="Normal 13 6 2 2 4 3" xfId="31136"/>
    <cellStyle name="Normal 13 6 2 2 5" xfId="6815"/>
    <cellStyle name="Normal 13 6 2 2 5 2" xfId="14528"/>
    <cellStyle name="Normal 13 6 2 2 5 2 2" xfId="28077"/>
    <cellStyle name="Normal 13 6 2 2 5 3" xfId="31137"/>
    <cellStyle name="Normal 13 6 2 2 6" xfId="6816"/>
    <cellStyle name="Normal 13 6 2 2 6 2" xfId="16414"/>
    <cellStyle name="Normal 13 6 2 2 6 2 2" xfId="29821"/>
    <cellStyle name="Normal 13 6 2 2 6 3" xfId="31138"/>
    <cellStyle name="Normal 13 6 2 2 7" xfId="10111"/>
    <cellStyle name="Normal 13 6 2 2 7 2" xfId="24340"/>
    <cellStyle name="Normal 13 6 2 2 8" xfId="31132"/>
    <cellStyle name="Normal 13 6 2 3" xfId="6817"/>
    <cellStyle name="Normal 13 6 2 3 2" xfId="6818"/>
    <cellStyle name="Normal 13 6 2 3 2 2" xfId="16706"/>
    <cellStyle name="Normal 13 6 2 3 2 2 2" xfId="30113"/>
    <cellStyle name="Normal 13 6 2 3 2 3" xfId="31140"/>
    <cellStyle name="Normal 13 6 2 3 3" xfId="11490"/>
    <cellStyle name="Normal 13 6 2 3 3 2" xfId="25322"/>
    <cellStyle name="Normal 13 6 2 3 4" xfId="31139"/>
    <cellStyle name="Normal 13 6 2 4" xfId="6819"/>
    <cellStyle name="Normal 13 6 2 4 2" xfId="12083"/>
    <cellStyle name="Normal 13 6 2 4 2 2" xfId="25798"/>
    <cellStyle name="Normal 13 6 2 4 3" xfId="31141"/>
    <cellStyle name="Normal 13 6 2 5" xfId="6820"/>
    <cellStyle name="Normal 13 6 2 5 2" xfId="13658"/>
    <cellStyle name="Normal 13 6 2 5 2 2" xfId="27207"/>
    <cellStyle name="Normal 13 6 2 5 3" xfId="31142"/>
    <cellStyle name="Normal 13 6 2 6" xfId="6821"/>
    <cellStyle name="Normal 13 6 2 6 2" xfId="14239"/>
    <cellStyle name="Normal 13 6 2 6 2 2" xfId="27788"/>
    <cellStyle name="Normal 13 6 2 6 3" xfId="31143"/>
    <cellStyle name="Normal 13 6 2 7" xfId="6822"/>
    <cellStyle name="Normal 13 6 2 7 2" xfId="16125"/>
    <cellStyle name="Normal 13 6 2 7 2 2" xfId="29532"/>
    <cellStyle name="Normal 13 6 2 7 3" xfId="31144"/>
    <cellStyle name="Normal 13 6 2 8" xfId="10110"/>
    <cellStyle name="Normal 13 6 2 8 2" xfId="24339"/>
    <cellStyle name="Normal 13 6 2 9" xfId="31131"/>
    <cellStyle name="Normal 13 6 3" xfId="6823"/>
    <cellStyle name="Normal 13 6 3 2" xfId="6824"/>
    <cellStyle name="Normal 13 6 3 2 2" xfId="6825"/>
    <cellStyle name="Normal 13 6 3 2 2 2" xfId="16852"/>
    <cellStyle name="Normal 13 6 3 2 2 2 2" xfId="30259"/>
    <cellStyle name="Normal 13 6 3 2 2 3" xfId="31147"/>
    <cellStyle name="Normal 13 6 3 2 3" xfId="11492"/>
    <cellStyle name="Normal 13 6 3 2 3 2" xfId="25324"/>
    <cellStyle name="Normal 13 6 3 2 4" xfId="31146"/>
    <cellStyle name="Normal 13 6 3 3" xfId="6826"/>
    <cellStyle name="Normal 13 6 3 3 2" xfId="12240"/>
    <cellStyle name="Normal 13 6 3 3 2 2" xfId="25952"/>
    <cellStyle name="Normal 13 6 3 3 3" xfId="31148"/>
    <cellStyle name="Normal 13 6 3 4" xfId="6827"/>
    <cellStyle name="Normal 13 6 3 4 2" xfId="13804"/>
    <cellStyle name="Normal 13 6 3 4 2 2" xfId="27353"/>
    <cellStyle name="Normal 13 6 3 4 3" xfId="31149"/>
    <cellStyle name="Normal 13 6 3 5" xfId="6828"/>
    <cellStyle name="Normal 13 6 3 5 2" xfId="14385"/>
    <cellStyle name="Normal 13 6 3 5 2 2" xfId="27934"/>
    <cellStyle name="Normal 13 6 3 5 3" xfId="31150"/>
    <cellStyle name="Normal 13 6 3 6" xfId="6829"/>
    <cellStyle name="Normal 13 6 3 6 2" xfId="16271"/>
    <cellStyle name="Normal 13 6 3 6 2 2" xfId="29678"/>
    <cellStyle name="Normal 13 6 3 6 3" xfId="31151"/>
    <cellStyle name="Normal 13 6 3 7" xfId="10112"/>
    <cellStyle name="Normal 13 6 3 7 2" xfId="24341"/>
    <cellStyle name="Normal 13 6 3 8" xfId="31145"/>
    <cellStyle name="Normal 13 6 4" xfId="6830"/>
    <cellStyle name="Normal 13 6 4 2" xfId="6831"/>
    <cellStyle name="Normal 13 6 4 2 2" xfId="16563"/>
    <cellStyle name="Normal 13 6 4 2 2 2" xfId="29970"/>
    <cellStyle name="Normal 13 6 4 2 3" xfId="31153"/>
    <cellStyle name="Normal 13 6 4 3" xfId="11489"/>
    <cellStyle name="Normal 13 6 4 3 2" xfId="25321"/>
    <cellStyle name="Normal 13 6 4 4" xfId="31152"/>
    <cellStyle name="Normal 13 6 5" xfId="6832"/>
    <cellStyle name="Normal 13 6 5 2" xfId="11938"/>
    <cellStyle name="Normal 13 6 5 2 2" xfId="25653"/>
    <cellStyle name="Normal 13 6 5 3" xfId="31154"/>
    <cellStyle name="Normal 13 6 6" xfId="6833"/>
    <cellStyle name="Normal 13 6 6 2" xfId="13515"/>
    <cellStyle name="Normal 13 6 6 2 2" xfId="27064"/>
    <cellStyle name="Normal 13 6 6 3" xfId="31155"/>
    <cellStyle name="Normal 13 6 7" xfId="6834"/>
    <cellStyle name="Normal 13 6 7 2" xfId="14096"/>
    <cellStyle name="Normal 13 6 7 2 2" xfId="27645"/>
    <cellStyle name="Normal 13 6 7 3" xfId="31156"/>
    <cellStyle name="Normal 13 6 8" xfId="6835"/>
    <cellStyle name="Normal 13 6 8 2" xfId="15982"/>
    <cellStyle name="Normal 13 6 8 2 2" xfId="29389"/>
    <cellStyle name="Normal 13 6 8 3" xfId="31157"/>
    <cellStyle name="Normal 13 6 9" xfId="10109"/>
    <cellStyle name="Normal 13 6 9 2" xfId="24338"/>
    <cellStyle name="Normal 13 7" xfId="6836"/>
    <cellStyle name="Normal 13 7 2" xfId="6837"/>
    <cellStyle name="Normal 13 7 2 2" xfId="6838"/>
    <cellStyle name="Normal 13 7 2 2 2" xfId="6839"/>
    <cellStyle name="Normal 13 7 2 2 2 2" xfId="16872"/>
    <cellStyle name="Normal 13 7 2 2 2 2 2" xfId="30279"/>
    <cellStyle name="Normal 13 7 2 2 2 3" xfId="31161"/>
    <cellStyle name="Normal 13 7 2 2 3" xfId="11494"/>
    <cellStyle name="Normal 13 7 2 2 3 2" xfId="25326"/>
    <cellStyle name="Normal 13 7 2 2 4" xfId="31160"/>
    <cellStyle name="Normal 13 7 2 3" xfId="6840"/>
    <cellStyle name="Normal 13 7 2 3 2" xfId="12260"/>
    <cellStyle name="Normal 13 7 2 3 2 2" xfId="25972"/>
    <cellStyle name="Normal 13 7 2 3 3" xfId="31162"/>
    <cellStyle name="Normal 13 7 2 4" xfId="6841"/>
    <cellStyle name="Normal 13 7 2 4 2" xfId="13824"/>
    <cellStyle name="Normal 13 7 2 4 2 2" xfId="27373"/>
    <cellStyle name="Normal 13 7 2 4 3" xfId="31163"/>
    <cellStyle name="Normal 13 7 2 5" xfId="6842"/>
    <cellStyle name="Normal 13 7 2 5 2" xfId="14405"/>
    <cellStyle name="Normal 13 7 2 5 2 2" xfId="27954"/>
    <cellStyle name="Normal 13 7 2 5 3" xfId="31164"/>
    <cellStyle name="Normal 13 7 2 6" xfId="6843"/>
    <cellStyle name="Normal 13 7 2 6 2" xfId="16291"/>
    <cellStyle name="Normal 13 7 2 6 2 2" xfId="29698"/>
    <cellStyle name="Normal 13 7 2 6 3" xfId="31165"/>
    <cellStyle name="Normal 13 7 2 7" xfId="10114"/>
    <cellStyle name="Normal 13 7 2 7 2" xfId="24343"/>
    <cellStyle name="Normal 13 7 2 8" xfId="31159"/>
    <cellStyle name="Normal 13 7 3" xfId="6844"/>
    <cellStyle name="Normal 13 7 3 2" xfId="6845"/>
    <cellStyle name="Normal 13 7 3 2 2" xfId="16583"/>
    <cellStyle name="Normal 13 7 3 2 2 2" xfId="29990"/>
    <cellStyle name="Normal 13 7 3 2 3" xfId="31167"/>
    <cellStyle name="Normal 13 7 3 3" xfId="11493"/>
    <cellStyle name="Normal 13 7 3 3 2" xfId="25325"/>
    <cellStyle name="Normal 13 7 3 4" xfId="31166"/>
    <cellStyle name="Normal 13 7 4" xfId="6846"/>
    <cellStyle name="Normal 13 7 4 2" xfId="11960"/>
    <cellStyle name="Normal 13 7 4 2 2" xfId="25675"/>
    <cellStyle name="Normal 13 7 4 3" xfId="31168"/>
    <cellStyle name="Normal 13 7 5" xfId="6847"/>
    <cellStyle name="Normal 13 7 5 2" xfId="13535"/>
    <cellStyle name="Normal 13 7 5 2 2" xfId="27084"/>
    <cellStyle name="Normal 13 7 5 3" xfId="31169"/>
    <cellStyle name="Normal 13 7 6" xfId="6848"/>
    <cellStyle name="Normal 13 7 6 2" xfId="14116"/>
    <cellStyle name="Normal 13 7 6 2 2" xfId="27665"/>
    <cellStyle name="Normal 13 7 6 3" xfId="31170"/>
    <cellStyle name="Normal 13 7 7" xfId="6849"/>
    <cellStyle name="Normal 13 7 7 2" xfId="16002"/>
    <cellStyle name="Normal 13 7 7 2 2" xfId="29409"/>
    <cellStyle name="Normal 13 7 7 3" xfId="31171"/>
    <cellStyle name="Normal 13 7 8" xfId="10113"/>
    <cellStyle name="Normal 13 7 8 2" xfId="24342"/>
    <cellStyle name="Normal 13 7 9" xfId="31158"/>
    <cellStyle name="Normal 13 8" xfId="6850"/>
    <cellStyle name="Normal 13 8 2" xfId="6851"/>
    <cellStyle name="Normal 13 8 2 2" xfId="6852"/>
    <cellStyle name="Normal 13 8 2 2 2" xfId="16728"/>
    <cellStyle name="Normal 13 8 2 2 2 2" xfId="30135"/>
    <cellStyle name="Normal 13 8 2 2 3" xfId="31174"/>
    <cellStyle name="Normal 13 8 2 3" xfId="11495"/>
    <cellStyle name="Normal 13 8 2 3 2" xfId="25327"/>
    <cellStyle name="Normal 13 8 2 4" xfId="31173"/>
    <cellStyle name="Normal 13 8 3" xfId="6853"/>
    <cellStyle name="Normal 13 8 3 2" xfId="12113"/>
    <cellStyle name="Normal 13 8 3 2 2" xfId="25825"/>
    <cellStyle name="Normal 13 8 3 3" xfId="31175"/>
    <cellStyle name="Normal 13 8 4" xfId="6854"/>
    <cellStyle name="Normal 13 8 4 2" xfId="13680"/>
    <cellStyle name="Normal 13 8 4 2 2" xfId="27229"/>
    <cellStyle name="Normal 13 8 4 3" xfId="31176"/>
    <cellStyle name="Normal 13 8 5" xfId="6855"/>
    <cellStyle name="Normal 13 8 5 2" xfId="14261"/>
    <cellStyle name="Normal 13 8 5 2 2" xfId="27810"/>
    <cellStyle name="Normal 13 8 5 3" xfId="31177"/>
    <cellStyle name="Normal 13 8 6" xfId="6856"/>
    <cellStyle name="Normal 13 8 6 2" xfId="16147"/>
    <cellStyle name="Normal 13 8 6 2 2" xfId="29554"/>
    <cellStyle name="Normal 13 8 6 3" xfId="31178"/>
    <cellStyle name="Normal 13 8 7" xfId="10115"/>
    <cellStyle name="Normal 13 8 7 2" xfId="24344"/>
    <cellStyle name="Normal 13 8 8" xfId="31172"/>
    <cellStyle name="Normal 13 9" xfId="6857"/>
    <cellStyle name="Normal 13 9 2" xfId="6858"/>
    <cellStyle name="Normal 13 9 2 2" xfId="11724"/>
    <cellStyle name="Normal 13 9 2 2 2" xfId="25444"/>
    <cellStyle name="Normal 13 9 2 3" xfId="31180"/>
    <cellStyle name="Normal 13 9 3" xfId="6859"/>
    <cellStyle name="Normal 13 9 3 2" xfId="13242"/>
    <cellStyle name="Normal 13 9 3 2 2" xfId="26887"/>
    <cellStyle name="Normal 13 9 3 3" xfId="31181"/>
    <cellStyle name="Normal 13 9 4" xfId="6860"/>
    <cellStyle name="Normal 13 9 4 2" xfId="15693"/>
    <cellStyle name="Normal 13 9 4 2 2" xfId="29179"/>
    <cellStyle name="Normal 13 9 4 3" xfId="31182"/>
    <cellStyle name="Normal 13 9 5" xfId="6861"/>
    <cellStyle name="Normal 13 9 5 2" xfId="17036"/>
    <cellStyle name="Normal 13 9 5 2 2" xfId="30439"/>
    <cellStyle name="Normal 13 9 5 3" xfId="31183"/>
    <cellStyle name="Normal 13 9 6" xfId="10497"/>
    <cellStyle name="Normal 13 9 6 2" xfId="24448"/>
    <cellStyle name="Normal 13 9 7" xfId="31179"/>
    <cellStyle name="Normal 14" xfId="6862"/>
    <cellStyle name="Normal 14 10" xfId="6863"/>
    <cellStyle name="Normal 14 10 2" xfId="6864"/>
    <cellStyle name="Normal 14 10 2 2" xfId="17291"/>
    <cellStyle name="Normal 14 10 2 2 2" xfId="30650"/>
    <cellStyle name="Normal 14 10 2 3" xfId="31186"/>
    <cellStyle name="Normal 14 10 3" xfId="14010"/>
    <cellStyle name="Normal 14 10 3 2" xfId="27559"/>
    <cellStyle name="Normal 14 10 4" xfId="31185"/>
    <cellStyle name="Normal 14 11" xfId="6865"/>
    <cellStyle name="Normal 14 11 2" xfId="16477"/>
    <cellStyle name="Normal 14 11 2 2" xfId="29884"/>
    <cellStyle name="Normal 14 11 3" xfId="31187"/>
    <cellStyle name="Normal 14 12" xfId="6866"/>
    <cellStyle name="Normal 14 12 2" xfId="15896"/>
    <cellStyle name="Normal 14 12 2 2" xfId="29303"/>
    <cellStyle name="Normal 14 12 3" xfId="31188"/>
    <cellStyle name="Normal 14 13" xfId="10116"/>
    <cellStyle name="Normal 14 14" xfId="31184"/>
    <cellStyle name="Normal 14 15" xfId="33038"/>
    <cellStyle name="Normal 14 2" xfId="6867"/>
    <cellStyle name="Normal 14 2 10" xfId="10117"/>
    <cellStyle name="Normal 14 2 10 2" xfId="24345"/>
    <cellStyle name="Normal 14 2 11" xfId="31189"/>
    <cellStyle name="Normal 14 2 2" xfId="6868"/>
    <cellStyle name="Normal 14 2 2 10" xfId="31190"/>
    <cellStyle name="Normal 14 2 2 2" xfId="6869"/>
    <cellStyle name="Normal 14 2 2 2 2" xfId="6870"/>
    <cellStyle name="Normal 14 2 2 2 2 2" xfId="6871"/>
    <cellStyle name="Normal 14 2 2 2 2 2 2" xfId="6872"/>
    <cellStyle name="Normal 14 2 2 2 2 2 2 2" xfId="16978"/>
    <cellStyle name="Normal 14 2 2 2 2 2 2 2 2" xfId="30385"/>
    <cellStyle name="Normal 14 2 2 2 2 2 2 3" xfId="31194"/>
    <cellStyle name="Normal 14 2 2 2 2 2 3" xfId="11499"/>
    <cellStyle name="Normal 14 2 2 2 2 2 3 2" xfId="25331"/>
    <cellStyle name="Normal 14 2 2 2 2 2 4" xfId="31193"/>
    <cellStyle name="Normal 14 2 2 2 2 3" xfId="6873"/>
    <cellStyle name="Normal 14 2 2 2 2 3 2" xfId="12366"/>
    <cellStyle name="Normal 14 2 2 2 2 3 2 2" xfId="26078"/>
    <cellStyle name="Normal 14 2 2 2 2 3 3" xfId="31195"/>
    <cellStyle name="Normal 14 2 2 2 2 4" xfId="6874"/>
    <cellStyle name="Normal 14 2 2 2 2 4 2" xfId="13930"/>
    <cellStyle name="Normal 14 2 2 2 2 4 2 2" xfId="27479"/>
    <cellStyle name="Normal 14 2 2 2 2 4 3" xfId="31196"/>
    <cellStyle name="Normal 14 2 2 2 2 5" xfId="6875"/>
    <cellStyle name="Normal 14 2 2 2 2 5 2" xfId="14511"/>
    <cellStyle name="Normal 14 2 2 2 2 5 2 2" xfId="28060"/>
    <cellStyle name="Normal 14 2 2 2 2 5 3" xfId="31197"/>
    <cellStyle name="Normal 14 2 2 2 2 6" xfId="6876"/>
    <cellStyle name="Normal 14 2 2 2 2 6 2" xfId="16397"/>
    <cellStyle name="Normal 14 2 2 2 2 6 2 2" xfId="29804"/>
    <cellStyle name="Normal 14 2 2 2 2 6 3" xfId="31198"/>
    <cellStyle name="Normal 14 2 2 2 2 7" xfId="10120"/>
    <cellStyle name="Normal 14 2 2 2 2 7 2" xfId="24348"/>
    <cellStyle name="Normal 14 2 2 2 2 8" xfId="31192"/>
    <cellStyle name="Normal 14 2 2 2 3" xfId="6877"/>
    <cellStyle name="Normal 14 2 2 2 3 2" xfId="6878"/>
    <cellStyle name="Normal 14 2 2 2 3 2 2" xfId="16689"/>
    <cellStyle name="Normal 14 2 2 2 3 2 2 2" xfId="30096"/>
    <cellStyle name="Normal 14 2 2 2 3 2 3" xfId="31200"/>
    <cellStyle name="Normal 14 2 2 2 3 3" xfId="11498"/>
    <cellStyle name="Normal 14 2 2 2 3 3 2" xfId="25330"/>
    <cellStyle name="Normal 14 2 2 2 3 4" xfId="31199"/>
    <cellStyle name="Normal 14 2 2 2 4" xfId="6879"/>
    <cellStyle name="Normal 14 2 2 2 4 2" xfId="12066"/>
    <cellStyle name="Normal 14 2 2 2 4 2 2" xfId="25781"/>
    <cellStyle name="Normal 14 2 2 2 4 3" xfId="31201"/>
    <cellStyle name="Normal 14 2 2 2 5" xfId="6880"/>
    <cellStyle name="Normal 14 2 2 2 5 2" xfId="13641"/>
    <cellStyle name="Normal 14 2 2 2 5 2 2" xfId="27190"/>
    <cellStyle name="Normal 14 2 2 2 5 3" xfId="31202"/>
    <cellStyle name="Normal 14 2 2 2 6" xfId="6881"/>
    <cellStyle name="Normal 14 2 2 2 6 2" xfId="14222"/>
    <cellStyle name="Normal 14 2 2 2 6 2 2" xfId="27771"/>
    <cellStyle name="Normal 14 2 2 2 6 3" xfId="31203"/>
    <cellStyle name="Normal 14 2 2 2 7" xfId="6882"/>
    <cellStyle name="Normal 14 2 2 2 7 2" xfId="16108"/>
    <cellStyle name="Normal 14 2 2 2 7 2 2" xfId="29515"/>
    <cellStyle name="Normal 14 2 2 2 7 3" xfId="31204"/>
    <cellStyle name="Normal 14 2 2 2 8" xfId="10119"/>
    <cellStyle name="Normal 14 2 2 2 8 2" xfId="24347"/>
    <cellStyle name="Normal 14 2 2 2 9" xfId="31191"/>
    <cellStyle name="Normal 14 2 2 3" xfId="6883"/>
    <cellStyle name="Normal 14 2 2 3 2" xfId="6884"/>
    <cellStyle name="Normal 14 2 2 3 2 2" xfId="6885"/>
    <cellStyle name="Normal 14 2 2 3 2 2 2" xfId="16835"/>
    <cellStyle name="Normal 14 2 2 3 2 2 2 2" xfId="30242"/>
    <cellStyle name="Normal 14 2 2 3 2 2 3" xfId="31207"/>
    <cellStyle name="Normal 14 2 2 3 2 3" xfId="11500"/>
    <cellStyle name="Normal 14 2 2 3 2 3 2" xfId="25332"/>
    <cellStyle name="Normal 14 2 2 3 2 4" xfId="31206"/>
    <cellStyle name="Normal 14 2 2 3 3" xfId="6886"/>
    <cellStyle name="Normal 14 2 2 3 3 2" xfId="12223"/>
    <cellStyle name="Normal 14 2 2 3 3 2 2" xfId="25935"/>
    <cellStyle name="Normal 14 2 2 3 3 3" xfId="31208"/>
    <cellStyle name="Normal 14 2 2 3 4" xfId="6887"/>
    <cellStyle name="Normal 14 2 2 3 4 2" xfId="13787"/>
    <cellStyle name="Normal 14 2 2 3 4 2 2" xfId="27336"/>
    <cellStyle name="Normal 14 2 2 3 4 3" xfId="31209"/>
    <cellStyle name="Normal 14 2 2 3 5" xfId="6888"/>
    <cellStyle name="Normal 14 2 2 3 5 2" xfId="14368"/>
    <cellStyle name="Normal 14 2 2 3 5 2 2" xfId="27917"/>
    <cellStyle name="Normal 14 2 2 3 5 3" xfId="31210"/>
    <cellStyle name="Normal 14 2 2 3 6" xfId="6889"/>
    <cellStyle name="Normal 14 2 2 3 6 2" xfId="16254"/>
    <cellStyle name="Normal 14 2 2 3 6 2 2" xfId="29661"/>
    <cellStyle name="Normal 14 2 2 3 6 3" xfId="31211"/>
    <cellStyle name="Normal 14 2 2 3 7" xfId="10121"/>
    <cellStyle name="Normal 14 2 2 3 7 2" xfId="24349"/>
    <cellStyle name="Normal 14 2 2 3 8" xfId="31205"/>
    <cellStyle name="Normal 14 2 2 4" xfId="6890"/>
    <cellStyle name="Normal 14 2 2 4 2" xfId="6891"/>
    <cellStyle name="Normal 14 2 2 4 2 2" xfId="17182"/>
    <cellStyle name="Normal 14 2 2 4 2 2 2" xfId="30541"/>
    <cellStyle name="Normal 14 2 2 4 2 3" xfId="31213"/>
    <cellStyle name="Normal 14 2 2 4 3" xfId="11497"/>
    <cellStyle name="Normal 14 2 2 4 3 2" xfId="25329"/>
    <cellStyle name="Normal 14 2 2 4 4" xfId="31212"/>
    <cellStyle name="Normal 14 2 2 5" xfId="6892"/>
    <cellStyle name="Normal 14 2 2 5 2" xfId="6893"/>
    <cellStyle name="Normal 14 2 2 5 2 2" xfId="17271"/>
    <cellStyle name="Normal 14 2 2 5 2 2 2" xfId="30630"/>
    <cellStyle name="Normal 14 2 2 5 2 3" xfId="31215"/>
    <cellStyle name="Normal 14 2 2 5 3" xfId="11921"/>
    <cellStyle name="Normal 14 2 2 5 3 2" xfId="25636"/>
    <cellStyle name="Normal 14 2 2 5 4" xfId="31214"/>
    <cellStyle name="Normal 14 2 2 6" xfId="6894"/>
    <cellStyle name="Normal 14 2 2 6 2" xfId="6895"/>
    <cellStyle name="Normal 14 2 2 6 2 2" xfId="16546"/>
    <cellStyle name="Normal 14 2 2 6 2 2 2" xfId="29953"/>
    <cellStyle name="Normal 14 2 2 6 2 3" xfId="31217"/>
    <cellStyle name="Normal 14 2 2 6 3" xfId="13498"/>
    <cellStyle name="Normal 14 2 2 6 3 2" xfId="27047"/>
    <cellStyle name="Normal 14 2 2 6 4" xfId="31216"/>
    <cellStyle name="Normal 14 2 2 7" xfId="6896"/>
    <cellStyle name="Normal 14 2 2 7 2" xfId="14079"/>
    <cellStyle name="Normal 14 2 2 7 2 2" xfId="27628"/>
    <cellStyle name="Normal 14 2 2 7 3" xfId="31218"/>
    <cellStyle name="Normal 14 2 2 8" xfId="6897"/>
    <cellStyle name="Normal 14 2 2 8 2" xfId="15965"/>
    <cellStyle name="Normal 14 2 2 8 2 2" xfId="29372"/>
    <cellStyle name="Normal 14 2 2 8 3" xfId="31219"/>
    <cellStyle name="Normal 14 2 2 9" xfId="10118"/>
    <cellStyle name="Normal 14 2 2 9 2" xfId="24346"/>
    <cellStyle name="Normal 14 2 3" xfId="6898"/>
    <cellStyle name="Normal 14 2 3 2" xfId="6899"/>
    <cellStyle name="Normal 14 2 3 2 2" xfId="6900"/>
    <cellStyle name="Normal 14 2 3 2 2 2" xfId="6901"/>
    <cellStyle name="Normal 14 2 3 2 2 2 2" xfId="16932"/>
    <cellStyle name="Normal 14 2 3 2 2 2 2 2" xfId="30339"/>
    <cellStyle name="Normal 14 2 3 2 2 2 3" xfId="31223"/>
    <cellStyle name="Normal 14 2 3 2 2 3" xfId="11502"/>
    <cellStyle name="Normal 14 2 3 2 2 3 2" xfId="25334"/>
    <cellStyle name="Normal 14 2 3 2 2 4" xfId="31222"/>
    <cellStyle name="Normal 14 2 3 2 3" xfId="6902"/>
    <cellStyle name="Normal 14 2 3 2 3 2" xfId="12320"/>
    <cellStyle name="Normal 14 2 3 2 3 2 2" xfId="26032"/>
    <cellStyle name="Normal 14 2 3 2 3 3" xfId="31224"/>
    <cellStyle name="Normal 14 2 3 2 4" xfId="6903"/>
    <cellStyle name="Normal 14 2 3 2 4 2" xfId="13884"/>
    <cellStyle name="Normal 14 2 3 2 4 2 2" xfId="27433"/>
    <cellStyle name="Normal 14 2 3 2 4 3" xfId="31225"/>
    <cellStyle name="Normal 14 2 3 2 5" xfId="6904"/>
    <cellStyle name="Normal 14 2 3 2 5 2" xfId="14465"/>
    <cellStyle name="Normal 14 2 3 2 5 2 2" xfId="28014"/>
    <cellStyle name="Normal 14 2 3 2 5 3" xfId="31226"/>
    <cellStyle name="Normal 14 2 3 2 6" xfId="6905"/>
    <cellStyle name="Normal 14 2 3 2 6 2" xfId="16351"/>
    <cellStyle name="Normal 14 2 3 2 6 2 2" xfId="29758"/>
    <cellStyle name="Normal 14 2 3 2 6 3" xfId="31227"/>
    <cellStyle name="Normal 14 2 3 2 7" xfId="10123"/>
    <cellStyle name="Normal 14 2 3 2 7 2" xfId="24351"/>
    <cellStyle name="Normal 14 2 3 2 8" xfId="31221"/>
    <cellStyle name="Normal 14 2 3 3" xfId="6906"/>
    <cellStyle name="Normal 14 2 3 3 2" xfId="6907"/>
    <cellStyle name="Normal 14 2 3 3 2 2" xfId="16643"/>
    <cellStyle name="Normal 14 2 3 3 2 2 2" xfId="30050"/>
    <cellStyle name="Normal 14 2 3 3 2 3" xfId="31229"/>
    <cellStyle name="Normal 14 2 3 3 3" xfId="11501"/>
    <cellStyle name="Normal 14 2 3 3 3 2" xfId="25333"/>
    <cellStyle name="Normal 14 2 3 3 4" xfId="31228"/>
    <cellStyle name="Normal 14 2 3 4" xfId="6908"/>
    <cellStyle name="Normal 14 2 3 4 2" xfId="12020"/>
    <cellStyle name="Normal 14 2 3 4 2 2" xfId="25735"/>
    <cellStyle name="Normal 14 2 3 4 3" xfId="31230"/>
    <cellStyle name="Normal 14 2 3 5" xfId="6909"/>
    <cellStyle name="Normal 14 2 3 5 2" xfId="13595"/>
    <cellStyle name="Normal 14 2 3 5 2 2" xfId="27144"/>
    <cellStyle name="Normal 14 2 3 5 3" xfId="31231"/>
    <cellStyle name="Normal 14 2 3 6" xfId="6910"/>
    <cellStyle name="Normal 14 2 3 6 2" xfId="14176"/>
    <cellStyle name="Normal 14 2 3 6 2 2" xfId="27725"/>
    <cellStyle name="Normal 14 2 3 6 3" xfId="31232"/>
    <cellStyle name="Normal 14 2 3 7" xfId="6911"/>
    <cellStyle name="Normal 14 2 3 7 2" xfId="16062"/>
    <cellStyle name="Normal 14 2 3 7 2 2" xfId="29469"/>
    <cellStyle name="Normal 14 2 3 7 3" xfId="31233"/>
    <cellStyle name="Normal 14 2 3 8" xfId="10122"/>
    <cellStyle name="Normal 14 2 3 8 2" xfId="24350"/>
    <cellStyle name="Normal 14 2 3 9" xfId="31220"/>
    <cellStyle name="Normal 14 2 4" xfId="6912"/>
    <cellStyle name="Normal 14 2 4 2" xfId="6913"/>
    <cellStyle name="Normal 14 2 4 2 2" xfId="6914"/>
    <cellStyle name="Normal 14 2 4 2 2 2" xfId="16789"/>
    <cellStyle name="Normal 14 2 4 2 2 2 2" xfId="30196"/>
    <cellStyle name="Normal 14 2 4 2 2 3" xfId="31236"/>
    <cellStyle name="Normal 14 2 4 2 3" xfId="11503"/>
    <cellStyle name="Normal 14 2 4 2 3 2" xfId="25335"/>
    <cellStyle name="Normal 14 2 4 2 4" xfId="31235"/>
    <cellStyle name="Normal 14 2 4 3" xfId="6915"/>
    <cellStyle name="Normal 14 2 4 3 2" xfId="12177"/>
    <cellStyle name="Normal 14 2 4 3 2 2" xfId="25889"/>
    <cellStyle name="Normal 14 2 4 3 3" xfId="31237"/>
    <cellStyle name="Normal 14 2 4 4" xfId="6916"/>
    <cellStyle name="Normal 14 2 4 4 2" xfId="13741"/>
    <cellStyle name="Normal 14 2 4 4 2 2" xfId="27290"/>
    <cellStyle name="Normal 14 2 4 4 3" xfId="31238"/>
    <cellStyle name="Normal 14 2 4 5" xfId="6917"/>
    <cellStyle name="Normal 14 2 4 5 2" xfId="14322"/>
    <cellStyle name="Normal 14 2 4 5 2 2" xfId="27871"/>
    <cellStyle name="Normal 14 2 4 5 3" xfId="31239"/>
    <cellStyle name="Normal 14 2 4 6" xfId="6918"/>
    <cellStyle name="Normal 14 2 4 6 2" xfId="16208"/>
    <cellStyle name="Normal 14 2 4 6 2 2" xfId="29615"/>
    <cellStyle name="Normal 14 2 4 6 3" xfId="31240"/>
    <cellStyle name="Normal 14 2 4 7" xfId="10124"/>
    <cellStyle name="Normal 14 2 4 7 2" xfId="24352"/>
    <cellStyle name="Normal 14 2 4 8" xfId="31234"/>
    <cellStyle name="Normal 14 2 5" xfId="6919"/>
    <cellStyle name="Normal 14 2 5 2" xfId="6920"/>
    <cellStyle name="Normal 14 2 5 2 2" xfId="17136"/>
    <cellStyle name="Normal 14 2 5 2 2 2" xfId="30495"/>
    <cellStyle name="Normal 14 2 5 2 3" xfId="31242"/>
    <cellStyle name="Normal 14 2 5 3" xfId="11496"/>
    <cellStyle name="Normal 14 2 5 3 2" xfId="25328"/>
    <cellStyle name="Normal 14 2 5 4" xfId="31241"/>
    <cellStyle name="Normal 14 2 6" xfId="6921"/>
    <cellStyle name="Normal 14 2 6 2" xfId="6922"/>
    <cellStyle name="Normal 14 2 6 2 2" xfId="17225"/>
    <cellStyle name="Normal 14 2 6 2 2 2" xfId="30584"/>
    <cellStyle name="Normal 14 2 6 2 3" xfId="31244"/>
    <cellStyle name="Normal 14 2 6 3" xfId="11864"/>
    <cellStyle name="Normal 14 2 6 3 2" xfId="25579"/>
    <cellStyle name="Normal 14 2 6 4" xfId="31243"/>
    <cellStyle name="Normal 14 2 7" xfId="6923"/>
    <cellStyle name="Normal 14 2 7 2" xfId="6924"/>
    <cellStyle name="Normal 14 2 7 2 2" xfId="16500"/>
    <cellStyle name="Normal 14 2 7 2 2 2" xfId="29907"/>
    <cellStyle name="Normal 14 2 7 2 3" xfId="31246"/>
    <cellStyle name="Normal 14 2 7 3" xfId="13452"/>
    <cellStyle name="Normal 14 2 7 3 2" xfId="27001"/>
    <cellStyle name="Normal 14 2 7 4" xfId="31245"/>
    <cellStyle name="Normal 14 2 8" xfId="6925"/>
    <cellStyle name="Normal 14 2 8 2" xfId="14033"/>
    <cellStyle name="Normal 14 2 8 2 2" xfId="27582"/>
    <cellStyle name="Normal 14 2 8 3" xfId="31247"/>
    <cellStyle name="Normal 14 2 9" xfId="6926"/>
    <cellStyle name="Normal 14 2 9 2" xfId="15919"/>
    <cellStyle name="Normal 14 2 9 2 2" xfId="29326"/>
    <cellStyle name="Normal 14 2 9 3" xfId="31248"/>
    <cellStyle name="Normal 14 3" xfId="6927"/>
    <cellStyle name="Normal 14 3 10" xfId="31249"/>
    <cellStyle name="Normal 14 3 2" xfId="6928"/>
    <cellStyle name="Normal 14 3 2 2" xfId="6929"/>
    <cellStyle name="Normal 14 3 2 2 2" xfId="6930"/>
    <cellStyle name="Normal 14 3 2 2 2 2" xfId="6931"/>
    <cellStyle name="Normal 14 3 2 2 2 2 2" xfId="16955"/>
    <cellStyle name="Normal 14 3 2 2 2 2 2 2" xfId="30362"/>
    <cellStyle name="Normal 14 3 2 2 2 2 3" xfId="31253"/>
    <cellStyle name="Normal 14 3 2 2 2 3" xfId="11506"/>
    <cellStyle name="Normal 14 3 2 2 2 3 2" xfId="25338"/>
    <cellStyle name="Normal 14 3 2 2 2 4" xfId="31252"/>
    <cellStyle name="Normal 14 3 2 2 3" xfId="6932"/>
    <cellStyle name="Normal 14 3 2 2 3 2" xfId="12343"/>
    <cellStyle name="Normal 14 3 2 2 3 2 2" xfId="26055"/>
    <cellStyle name="Normal 14 3 2 2 3 3" xfId="31254"/>
    <cellStyle name="Normal 14 3 2 2 4" xfId="6933"/>
    <cellStyle name="Normal 14 3 2 2 4 2" xfId="13907"/>
    <cellStyle name="Normal 14 3 2 2 4 2 2" xfId="27456"/>
    <cellStyle name="Normal 14 3 2 2 4 3" xfId="31255"/>
    <cellStyle name="Normal 14 3 2 2 5" xfId="6934"/>
    <cellStyle name="Normal 14 3 2 2 5 2" xfId="14488"/>
    <cellStyle name="Normal 14 3 2 2 5 2 2" xfId="28037"/>
    <cellStyle name="Normal 14 3 2 2 5 3" xfId="31256"/>
    <cellStyle name="Normal 14 3 2 2 6" xfId="6935"/>
    <cellStyle name="Normal 14 3 2 2 6 2" xfId="16374"/>
    <cellStyle name="Normal 14 3 2 2 6 2 2" xfId="29781"/>
    <cellStyle name="Normal 14 3 2 2 6 3" xfId="31257"/>
    <cellStyle name="Normal 14 3 2 2 7" xfId="10127"/>
    <cellStyle name="Normal 14 3 2 2 7 2" xfId="24355"/>
    <cellStyle name="Normal 14 3 2 2 8" xfId="31251"/>
    <cellStyle name="Normal 14 3 2 3" xfId="6936"/>
    <cellStyle name="Normal 14 3 2 3 2" xfId="6937"/>
    <cellStyle name="Normal 14 3 2 3 2 2" xfId="16666"/>
    <cellStyle name="Normal 14 3 2 3 2 2 2" xfId="30073"/>
    <cellStyle name="Normal 14 3 2 3 2 3" xfId="31259"/>
    <cellStyle name="Normal 14 3 2 3 3" xfId="11505"/>
    <cellStyle name="Normal 14 3 2 3 3 2" xfId="25337"/>
    <cellStyle name="Normal 14 3 2 3 4" xfId="31258"/>
    <cellStyle name="Normal 14 3 2 4" xfId="6938"/>
    <cellStyle name="Normal 14 3 2 4 2" xfId="12043"/>
    <cellStyle name="Normal 14 3 2 4 2 2" xfId="25758"/>
    <cellStyle name="Normal 14 3 2 4 3" xfId="31260"/>
    <cellStyle name="Normal 14 3 2 5" xfId="6939"/>
    <cellStyle name="Normal 14 3 2 5 2" xfId="13618"/>
    <cellStyle name="Normal 14 3 2 5 2 2" xfId="27167"/>
    <cellStyle name="Normal 14 3 2 5 3" xfId="31261"/>
    <cellStyle name="Normal 14 3 2 6" xfId="6940"/>
    <cellStyle name="Normal 14 3 2 6 2" xfId="14199"/>
    <cellStyle name="Normal 14 3 2 6 2 2" xfId="27748"/>
    <cellStyle name="Normal 14 3 2 6 3" xfId="31262"/>
    <cellStyle name="Normal 14 3 2 7" xfId="6941"/>
    <cellStyle name="Normal 14 3 2 7 2" xfId="16085"/>
    <cellStyle name="Normal 14 3 2 7 2 2" xfId="29492"/>
    <cellStyle name="Normal 14 3 2 7 3" xfId="31263"/>
    <cellStyle name="Normal 14 3 2 8" xfId="10126"/>
    <cellStyle name="Normal 14 3 2 8 2" xfId="24354"/>
    <cellStyle name="Normal 14 3 2 9" xfId="31250"/>
    <cellStyle name="Normal 14 3 3" xfId="6942"/>
    <cellStyle name="Normal 14 3 3 2" xfId="6943"/>
    <cellStyle name="Normal 14 3 3 2 2" xfId="6944"/>
    <cellStyle name="Normal 14 3 3 2 2 2" xfId="16812"/>
    <cellStyle name="Normal 14 3 3 2 2 2 2" xfId="30219"/>
    <cellStyle name="Normal 14 3 3 2 2 3" xfId="31266"/>
    <cellStyle name="Normal 14 3 3 2 3" xfId="11507"/>
    <cellStyle name="Normal 14 3 3 2 3 2" xfId="25339"/>
    <cellStyle name="Normal 14 3 3 2 4" xfId="31265"/>
    <cellStyle name="Normal 14 3 3 3" xfId="6945"/>
    <cellStyle name="Normal 14 3 3 3 2" xfId="12200"/>
    <cellStyle name="Normal 14 3 3 3 2 2" xfId="25912"/>
    <cellStyle name="Normal 14 3 3 3 3" xfId="31267"/>
    <cellStyle name="Normal 14 3 3 4" xfId="6946"/>
    <cellStyle name="Normal 14 3 3 4 2" xfId="13764"/>
    <cellStyle name="Normal 14 3 3 4 2 2" xfId="27313"/>
    <cellStyle name="Normal 14 3 3 4 3" xfId="31268"/>
    <cellStyle name="Normal 14 3 3 5" xfId="6947"/>
    <cellStyle name="Normal 14 3 3 5 2" xfId="14345"/>
    <cellStyle name="Normal 14 3 3 5 2 2" xfId="27894"/>
    <cellStyle name="Normal 14 3 3 5 3" xfId="31269"/>
    <cellStyle name="Normal 14 3 3 6" xfId="6948"/>
    <cellStyle name="Normal 14 3 3 6 2" xfId="16231"/>
    <cellStyle name="Normal 14 3 3 6 2 2" xfId="29638"/>
    <cellStyle name="Normal 14 3 3 6 3" xfId="31270"/>
    <cellStyle name="Normal 14 3 3 7" xfId="10128"/>
    <cellStyle name="Normal 14 3 3 7 2" xfId="24356"/>
    <cellStyle name="Normal 14 3 3 8" xfId="31264"/>
    <cellStyle name="Normal 14 3 4" xfId="6949"/>
    <cellStyle name="Normal 14 3 4 2" xfId="6950"/>
    <cellStyle name="Normal 14 3 4 2 2" xfId="17159"/>
    <cellStyle name="Normal 14 3 4 2 2 2" xfId="30518"/>
    <cellStyle name="Normal 14 3 4 2 3" xfId="31272"/>
    <cellStyle name="Normal 14 3 4 3" xfId="11504"/>
    <cellStyle name="Normal 14 3 4 3 2" xfId="25336"/>
    <cellStyle name="Normal 14 3 4 4" xfId="31271"/>
    <cellStyle name="Normal 14 3 5" xfId="6951"/>
    <cellStyle name="Normal 14 3 5 2" xfId="6952"/>
    <cellStyle name="Normal 14 3 5 2 2" xfId="17248"/>
    <cellStyle name="Normal 14 3 5 2 2 2" xfId="30607"/>
    <cellStyle name="Normal 14 3 5 2 3" xfId="31274"/>
    <cellStyle name="Normal 14 3 5 3" xfId="11898"/>
    <cellStyle name="Normal 14 3 5 3 2" xfId="25613"/>
    <cellStyle name="Normal 14 3 5 4" xfId="31273"/>
    <cellStyle name="Normal 14 3 6" xfId="6953"/>
    <cellStyle name="Normal 14 3 6 2" xfId="6954"/>
    <cellStyle name="Normal 14 3 6 2 2" xfId="16523"/>
    <cellStyle name="Normal 14 3 6 2 2 2" xfId="29930"/>
    <cellStyle name="Normal 14 3 6 2 3" xfId="31276"/>
    <cellStyle name="Normal 14 3 6 3" xfId="13475"/>
    <cellStyle name="Normal 14 3 6 3 2" xfId="27024"/>
    <cellStyle name="Normal 14 3 6 4" xfId="31275"/>
    <cellStyle name="Normal 14 3 7" xfId="6955"/>
    <cellStyle name="Normal 14 3 7 2" xfId="14056"/>
    <cellStyle name="Normal 14 3 7 2 2" xfId="27605"/>
    <cellStyle name="Normal 14 3 7 3" xfId="31277"/>
    <cellStyle name="Normal 14 3 8" xfId="6956"/>
    <cellStyle name="Normal 14 3 8 2" xfId="15942"/>
    <cellStyle name="Normal 14 3 8 2 2" xfId="29349"/>
    <cellStyle name="Normal 14 3 8 3" xfId="31278"/>
    <cellStyle name="Normal 14 3 9" xfId="10125"/>
    <cellStyle name="Normal 14 3 9 2" xfId="24353"/>
    <cellStyle name="Normal 14 4" xfId="6957"/>
    <cellStyle name="Normal 14 4 10" xfId="31279"/>
    <cellStyle name="Normal 14 4 2" xfId="6958"/>
    <cellStyle name="Normal 14 4 2 2" xfId="6959"/>
    <cellStyle name="Normal 14 4 2 2 2" xfId="6960"/>
    <cellStyle name="Normal 14 4 2 2 2 2" xfId="6961"/>
    <cellStyle name="Normal 14 4 2 2 2 2 2" xfId="16998"/>
    <cellStyle name="Normal 14 4 2 2 2 2 2 2" xfId="30405"/>
    <cellStyle name="Normal 14 4 2 2 2 2 3" xfId="31283"/>
    <cellStyle name="Normal 14 4 2 2 2 3" xfId="11510"/>
    <cellStyle name="Normal 14 4 2 2 2 3 2" xfId="25342"/>
    <cellStyle name="Normal 14 4 2 2 2 4" xfId="31282"/>
    <cellStyle name="Normal 14 4 2 2 3" xfId="6962"/>
    <cellStyle name="Normal 14 4 2 2 3 2" xfId="12386"/>
    <cellStyle name="Normal 14 4 2 2 3 2 2" xfId="26098"/>
    <cellStyle name="Normal 14 4 2 2 3 3" xfId="31284"/>
    <cellStyle name="Normal 14 4 2 2 4" xfId="6963"/>
    <cellStyle name="Normal 14 4 2 2 4 2" xfId="13950"/>
    <cellStyle name="Normal 14 4 2 2 4 2 2" xfId="27499"/>
    <cellStyle name="Normal 14 4 2 2 4 3" xfId="31285"/>
    <cellStyle name="Normal 14 4 2 2 5" xfId="6964"/>
    <cellStyle name="Normal 14 4 2 2 5 2" xfId="14531"/>
    <cellStyle name="Normal 14 4 2 2 5 2 2" xfId="28080"/>
    <cellStyle name="Normal 14 4 2 2 5 3" xfId="31286"/>
    <cellStyle name="Normal 14 4 2 2 6" xfId="6965"/>
    <cellStyle name="Normal 14 4 2 2 6 2" xfId="16417"/>
    <cellStyle name="Normal 14 4 2 2 6 2 2" xfId="29824"/>
    <cellStyle name="Normal 14 4 2 2 6 3" xfId="31287"/>
    <cellStyle name="Normal 14 4 2 2 7" xfId="10131"/>
    <cellStyle name="Normal 14 4 2 2 7 2" xfId="24359"/>
    <cellStyle name="Normal 14 4 2 2 8" xfId="31281"/>
    <cellStyle name="Normal 14 4 2 3" xfId="6966"/>
    <cellStyle name="Normal 14 4 2 3 2" xfId="6967"/>
    <cellStyle name="Normal 14 4 2 3 2 2" xfId="16709"/>
    <cellStyle name="Normal 14 4 2 3 2 2 2" xfId="30116"/>
    <cellStyle name="Normal 14 4 2 3 2 3" xfId="31289"/>
    <cellStyle name="Normal 14 4 2 3 3" xfId="11509"/>
    <cellStyle name="Normal 14 4 2 3 3 2" xfId="25341"/>
    <cellStyle name="Normal 14 4 2 3 4" xfId="31288"/>
    <cellStyle name="Normal 14 4 2 4" xfId="6968"/>
    <cellStyle name="Normal 14 4 2 4 2" xfId="12086"/>
    <cellStyle name="Normal 14 4 2 4 2 2" xfId="25801"/>
    <cellStyle name="Normal 14 4 2 4 3" xfId="31290"/>
    <cellStyle name="Normal 14 4 2 5" xfId="6969"/>
    <cellStyle name="Normal 14 4 2 5 2" xfId="13661"/>
    <cellStyle name="Normal 14 4 2 5 2 2" xfId="27210"/>
    <cellStyle name="Normal 14 4 2 5 3" xfId="31291"/>
    <cellStyle name="Normal 14 4 2 6" xfId="6970"/>
    <cellStyle name="Normal 14 4 2 6 2" xfId="14242"/>
    <cellStyle name="Normal 14 4 2 6 2 2" xfId="27791"/>
    <cellStyle name="Normal 14 4 2 6 3" xfId="31292"/>
    <cellStyle name="Normal 14 4 2 7" xfId="6971"/>
    <cellStyle name="Normal 14 4 2 7 2" xfId="16128"/>
    <cellStyle name="Normal 14 4 2 7 2 2" xfId="29535"/>
    <cellStyle name="Normal 14 4 2 7 3" xfId="31293"/>
    <cellStyle name="Normal 14 4 2 8" xfId="10130"/>
    <cellStyle name="Normal 14 4 2 8 2" xfId="24358"/>
    <cellStyle name="Normal 14 4 2 9" xfId="31280"/>
    <cellStyle name="Normal 14 4 3" xfId="6972"/>
    <cellStyle name="Normal 14 4 3 2" xfId="6973"/>
    <cellStyle name="Normal 14 4 3 2 2" xfId="6974"/>
    <cellStyle name="Normal 14 4 3 2 2 2" xfId="16855"/>
    <cellStyle name="Normal 14 4 3 2 2 2 2" xfId="30262"/>
    <cellStyle name="Normal 14 4 3 2 2 3" xfId="31296"/>
    <cellStyle name="Normal 14 4 3 2 3" xfId="11511"/>
    <cellStyle name="Normal 14 4 3 2 3 2" xfId="25343"/>
    <cellStyle name="Normal 14 4 3 2 4" xfId="31295"/>
    <cellStyle name="Normal 14 4 3 3" xfId="6975"/>
    <cellStyle name="Normal 14 4 3 3 2" xfId="12243"/>
    <cellStyle name="Normal 14 4 3 3 2 2" xfId="25955"/>
    <cellStyle name="Normal 14 4 3 3 3" xfId="31297"/>
    <cellStyle name="Normal 14 4 3 4" xfId="6976"/>
    <cellStyle name="Normal 14 4 3 4 2" xfId="13807"/>
    <cellStyle name="Normal 14 4 3 4 2 2" xfId="27356"/>
    <cellStyle name="Normal 14 4 3 4 3" xfId="31298"/>
    <cellStyle name="Normal 14 4 3 5" xfId="6977"/>
    <cellStyle name="Normal 14 4 3 5 2" xfId="14388"/>
    <cellStyle name="Normal 14 4 3 5 2 2" xfId="27937"/>
    <cellStyle name="Normal 14 4 3 5 3" xfId="31299"/>
    <cellStyle name="Normal 14 4 3 6" xfId="6978"/>
    <cellStyle name="Normal 14 4 3 6 2" xfId="16274"/>
    <cellStyle name="Normal 14 4 3 6 2 2" xfId="29681"/>
    <cellStyle name="Normal 14 4 3 6 3" xfId="31300"/>
    <cellStyle name="Normal 14 4 3 7" xfId="10132"/>
    <cellStyle name="Normal 14 4 3 7 2" xfId="24360"/>
    <cellStyle name="Normal 14 4 3 8" xfId="31294"/>
    <cellStyle name="Normal 14 4 4" xfId="6979"/>
    <cellStyle name="Normal 14 4 4 2" xfId="6980"/>
    <cellStyle name="Normal 14 4 4 2 2" xfId="16566"/>
    <cellStyle name="Normal 14 4 4 2 2 2" xfId="29973"/>
    <cellStyle name="Normal 14 4 4 2 3" xfId="31302"/>
    <cellStyle name="Normal 14 4 4 3" xfId="11508"/>
    <cellStyle name="Normal 14 4 4 3 2" xfId="25340"/>
    <cellStyle name="Normal 14 4 4 4" xfId="31301"/>
    <cellStyle name="Normal 14 4 5" xfId="6981"/>
    <cellStyle name="Normal 14 4 5 2" xfId="11941"/>
    <cellStyle name="Normal 14 4 5 2 2" xfId="25656"/>
    <cellStyle name="Normal 14 4 5 3" xfId="31303"/>
    <cellStyle name="Normal 14 4 6" xfId="6982"/>
    <cellStyle name="Normal 14 4 6 2" xfId="13518"/>
    <cellStyle name="Normal 14 4 6 2 2" xfId="27067"/>
    <cellStyle name="Normal 14 4 6 3" xfId="31304"/>
    <cellStyle name="Normal 14 4 7" xfId="6983"/>
    <cellStyle name="Normal 14 4 7 2" xfId="14099"/>
    <cellStyle name="Normal 14 4 7 2 2" xfId="27648"/>
    <cellStyle name="Normal 14 4 7 3" xfId="31305"/>
    <cellStyle name="Normal 14 4 8" xfId="6984"/>
    <cellStyle name="Normal 14 4 8 2" xfId="15985"/>
    <cellStyle name="Normal 14 4 8 2 2" xfId="29392"/>
    <cellStyle name="Normal 14 4 8 3" xfId="31306"/>
    <cellStyle name="Normal 14 4 9" xfId="10129"/>
    <cellStyle name="Normal 14 4 9 2" xfId="24357"/>
    <cellStyle name="Normal 14 5" xfId="6985"/>
    <cellStyle name="Normal 14 5 2" xfId="6986"/>
    <cellStyle name="Normal 14 5 2 2" xfId="6987"/>
    <cellStyle name="Normal 14 5 2 2 2" xfId="6988"/>
    <cellStyle name="Normal 14 5 2 2 2 2" xfId="16909"/>
    <cellStyle name="Normal 14 5 2 2 2 2 2" xfId="30316"/>
    <cellStyle name="Normal 14 5 2 2 2 3" xfId="31310"/>
    <cellStyle name="Normal 14 5 2 2 3" xfId="11513"/>
    <cellStyle name="Normal 14 5 2 2 3 2" xfId="25345"/>
    <cellStyle name="Normal 14 5 2 2 4" xfId="31309"/>
    <cellStyle name="Normal 14 5 2 3" xfId="6989"/>
    <cellStyle name="Normal 14 5 2 3 2" xfId="12297"/>
    <cellStyle name="Normal 14 5 2 3 2 2" xfId="26009"/>
    <cellStyle name="Normal 14 5 2 3 3" xfId="31311"/>
    <cellStyle name="Normal 14 5 2 4" xfId="6990"/>
    <cellStyle name="Normal 14 5 2 4 2" xfId="13861"/>
    <cellStyle name="Normal 14 5 2 4 2 2" xfId="27410"/>
    <cellStyle name="Normal 14 5 2 4 3" xfId="31312"/>
    <cellStyle name="Normal 14 5 2 5" xfId="6991"/>
    <cellStyle name="Normal 14 5 2 5 2" xfId="14442"/>
    <cellStyle name="Normal 14 5 2 5 2 2" xfId="27991"/>
    <cellStyle name="Normal 14 5 2 5 3" xfId="31313"/>
    <cellStyle name="Normal 14 5 2 6" xfId="6992"/>
    <cellStyle name="Normal 14 5 2 6 2" xfId="16328"/>
    <cellStyle name="Normal 14 5 2 6 2 2" xfId="29735"/>
    <cellStyle name="Normal 14 5 2 6 3" xfId="31314"/>
    <cellStyle name="Normal 14 5 2 7" xfId="10134"/>
    <cellStyle name="Normal 14 5 2 7 2" xfId="24362"/>
    <cellStyle name="Normal 14 5 2 8" xfId="31308"/>
    <cellStyle name="Normal 14 5 3" xfId="6993"/>
    <cellStyle name="Normal 14 5 3 2" xfId="6994"/>
    <cellStyle name="Normal 14 5 3 2 2" xfId="16620"/>
    <cellStyle name="Normal 14 5 3 2 2 2" xfId="30027"/>
    <cellStyle name="Normal 14 5 3 2 3" xfId="31316"/>
    <cellStyle name="Normal 14 5 3 3" xfId="11512"/>
    <cellStyle name="Normal 14 5 3 3 2" xfId="25344"/>
    <cellStyle name="Normal 14 5 3 4" xfId="31315"/>
    <cellStyle name="Normal 14 5 4" xfId="6995"/>
    <cellStyle name="Normal 14 5 4 2" xfId="11997"/>
    <cellStyle name="Normal 14 5 4 2 2" xfId="25712"/>
    <cellStyle name="Normal 14 5 4 3" xfId="31317"/>
    <cellStyle name="Normal 14 5 5" xfId="6996"/>
    <cellStyle name="Normal 14 5 5 2" xfId="13572"/>
    <cellStyle name="Normal 14 5 5 2 2" xfId="27121"/>
    <cellStyle name="Normal 14 5 5 3" xfId="31318"/>
    <cellStyle name="Normal 14 5 6" xfId="6997"/>
    <cellStyle name="Normal 14 5 6 2" xfId="14153"/>
    <cellStyle name="Normal 14 5 6 2 2" xfId="27702"/>
    <cellStyle name="Normal 14 5 6 3" xfId="31319"/>
    <cellStyle name="Normal 14 5 7" xfId="6998"/>
    <cellStyle name="Normal 14 5 7 2" xfId="16039"/>
    <cellStyle name="Normal 14 5 7 2 2" xfId="29446"/>
    <cellStyle name="Normal 14 5 7 3" xfId="31320"/>
    <cellStyle name="Normal 14 5 8" xfId="10133"/>
    <cellStyle name="Normal 14 5 8 2" xfId="24361"/>
    <cellStyle name="Normal 14 5 9" xfId="31307"/>
    <cellStyle name="Normal 14 6" xfId="6999"/>
    <cellStyle name="Normal 14 6 2" xfId="7000"/>
    <cellStyle name="Normal 14 6 2 2" xfId="7001"/>
    <cellStyle name="Normal 14 6 2 2 2" xfId="16732"/>
    <cellStyle name="Normal 14 6 2 2 2 2" xfId="30139"/>
    <cellStyle name="Normal 14 6 2 2 3" xfId="31323"/>
    <cellStyle name="Normal 14 6 2 3" xfId="11514"/>
    <cellStyle name="Normal 14 6 2 3 2" xfId="25346"/>
    <cellStyle name="Normal 14 6 2 4" xfId="31322"/>
    <cellStyle name="Normal 14 6 3" xfId="7002"/>
    <cellStyle name="Normal 14 6 3 2" xfId="12120"/>
    <cellStyle name="Normal 14 6 3 2 2" xfId="25832"/>
    <cellStyle name="Normal 14 6 3 3" xfId="31324"/>
    <cellStyle name="Normal 14 6 4" xfId="7003"/>
    <cellStyle name="Normal 14 6 4 2" xfId="13684"/>
    <cellStyle name="Normal 14 6 4 2 2" xfId="27233"/>
    <cellStyle name="Normal 14 6 4 3" xfId="31325"/>
    <cellStyle name="Normal 14 6 5" xfId="7004"/>
    <cellStyle name="Normal 14 6 5 2" xfId="14265"/>
    <cellStyle name="Normal 14 6 5 2 2" xfId="27814"/>
    <cellStyle name="Normal 14 6 5 3" xfId="31326"/>
    <cellStyle name="Normal 14 6 6" xfId="7005"/>
    <cellStyle name="Normal 14 6 6 2" xfId="16151"/>
    <cellStyle name="Normal 14 6 6 2 2" xfId="29558"/>
    <cellStyle name="Normal 14 6 6 3" xfId="31327"/>
    <cellStyle name="Normal 14 6 7" xfId="10135"/>
    <cellStyle name="Normal 14 6 7 2" xfId="24363"/>
    <cellStyle name="Normal 14 6 8" xfId="31321"/>
    <cellStyle name="Normal 14 7" xfId="7006"/>
    <cellStyle name="Normal 14 7 2" xfId="7007"/>
    <cellStyle name="Normal 14 7 2 2" xfId="17038"/>
    <cellStyle name="Normal 14 7 2 2 2" xfId="30441"/>
    <cellStyle name="Normal 14 7 2 3" xfId="31329"/>
    <cellStyle name="Normal 14 7 3" xfId="10136"/>
    <cellStyle name="Normal 14 7 4" xfId="31328"/>
    <cellStyle name="Normal 14 8" xfId="7008"/>
    <cellStyle name="Normal 14 8 2" xfId="7009"/>
    <cellStyle name="Normal 14 8 2 2" xfId="13243"/>
    <cellStyle name="Normal 14 8 2 3" xfId="31331"/>
    <cellStyle name="Normal 14 8 3" xfId="7010"/>
    <cellStyle name="Normal 14 8 3 2" xfId="17113"/>
    <cellStyle name="Normal 14 8 3 2 2" xfId="30472"/>
    <cellStyle name="Normal 14 8 3 3" xfId="31332"/>
    <cellStyle name="Normal 14 8 4" xfId="11828"/>
    <cellStyle name="Normal 14 8 4 2" xfId="25543"/>
    <cellStyle name="Normal 14 8 5" xfId="31330"/>
    <cellStyle name="Normal 14 9" xfId="7011"/>
    <cellStyle name="Normal 14 9 2" xfId="7012"/>
    <cellStyle name="Normal 14 9 2 2" xfId="17202"/>
    <cellStyle name="Normal 14 9 2 2 2" xfId="30561"/>
    <cellStyle name="Normal 14 9 2 3" xfId="31334"/>
    <cellStyle name="Normal 14 9 3" xfId="13429"/>
    <cellStyle name="Normal 14 9 3 2" xfId="26978"/>
    <cellStyle name="Normal 14 9 4" xfId="31333"/>
    <cellStyle name="Normal 15" xfId="7013"/>
    <cellStyle name="Normal 15 10" xfId="7014"/>
    <cellStyle name="Normal 15 10 2" xfId="7015"/>
    <cellStyle name="Normal 15 10 2 2" xfId="17293"/>
    <cellStyle name="Normal 15 10 2 2 2" xfId="30652"/>
    <cellStyle name="Normal 15 10 2 3" xfId="31336"/>
    <cellStyle name="Normal 15 10 3" xfId="13431"/>
    <cellStyle name="Normal 15 10 3 2" xfId="26980"/>
    <cellStyle name="Normal 15 10 4" xfId="31335"/>
    <cellStyle name="Normal 15 11" xfId="7016"/>
    <cellStyle name="Normal 15 11 2" xfId="7017"/>
    <cellStyle name="Normal 15 11 2 2" xfId="16479"/>
    <cellStyle name="Normal 15 11 2 2 2" xfId="29886"/>
    <cellStyle name="Normal 15 11 2 3" xfId="31338"/>
    <cellStyle name="Normal 15 11 3" xfId="14012"/>
    <cellStyle name="Normal 15 11 3 2" xfId="27561"/>
    <cellStyle name="Normal 15 11 4" xfId="31337"/>
    <cellStyle name="Normal 15 12" xfId="7018"/>
    <cellStyle name="Normal 15 12 2" xfId="15898"/>
    <cellStyle name="Normal 15 12 2 2" xfId="29305"/>
    <cellStyle name="Normal 15 12 3" xfId="31339"/>
    <cellStyle name="Normal 15 13" xfId="10137"/>
    <cellStyle name="Normal 15 14" xfId="33043"/>
    <cellStyle name="Normal 15 2" xfId="7019"/>
    <cellStyle name="Normal 15 2 10" xfId="10138"/>
    <cellStyle name="Normal 15 2 10 2" xfId="24364"/>
    <cellStyle name="Normal 15 2 2" xfId="7020"/>
    <cellStyle name="Normal 15 2 2 10" xfId="31340"/>
    <cellStyle name="Normal 15 2 2 2" xfId="7021"/>
    <cellStyle name="Normal 15 2 2 2 2" xfId="7022"/>
    <cellStyle name="Normal 15 2 2 2 2 2" xfId="7023"/>
    <cellStyle name="Normal 15 2 2 2 2 2 2" xfId="7024"/>
    <cellStyle name="Normal 15 2 2 2 2 2 2 2" xfId="16980"/>
    <cellStyle name="Normal 15 2 2 2 2 2 2 2 2" xfId="30387"/>
    <cellStyle name="Normal 15 2 2 2 2 2 2 3" xfId="31344"/>
    <cellStyle name="Normal 15 2 2 2 2 2 3" xfId="11518"/>
    <cellStyle name="Normal 15 2 2 2 2 2 3 2" xfId="25350"/>
    <cellStyle name="Normal 15 2 2 2 2 2 4" xfId="31343"/>
    <cellStyle name="Normal 15 2 2 2 2 3" xfId="7025"/>
    <cellStyle name="Normal 15 2 2 2 2 3 2" xfId="12368"/>
    <cellStyle name="Normal 15 2 2 2 2 3 2 2" xfId="26080"/>
    <cellStyle name="Normal 15 2 2 2 2 3 3" xfId="31345"/>
    <cellStyle name="Normal 15 2 2 2 2 4" xfId="7026"/>
    <cellStyle name="Normal 15 2 2 2 2 4 2" xfId="13932"/>
    <cellStyle name="Normal 15 2 2 2 2 4 2 2" xfId="27481"/>
    <cellStyle name="Normal 15 2 2 2 2 4 3" xfId="31346"/>
    <cellStyle name="Normal 15 2 2 2 2 5" xfId="7027"/>
    <cellStyle name="Normal 15 2 2 2 2 5 2" xfId="14513"/>
    <cellStyle name="Normal 15 2 2 2 2 5 2 2" xfId="28062"/>
    <cellStyle name="Normal 15 2 2 2 2 5 3" xfId="31347"/>
    <cellStyle name="Normal 15 2 2 2 2 6" xfId="7028"/>
    <cellStyle name="Normal 15 2 2 2 2 6 2" xfId="16399"/>
    <cellStyle name="Normal 15 2 2 2 2 6 2 2" xfId="29806"/>
    <cellStyle name="Normal 15 2 2 2 2 6 3" xfId="31348"/>
    <cellStyle name="Normal 15 2 2 2 2 7" xfId="10141"/>
    <cellStyle name="Normal 15 2 2 2 2 7 2" xfId="24367"/>
    <cellStyle name="Normal 15 2 2 2 2 8" xfId="31342"/>
    <cellStyle name="Normal 15 2 2 2 3" xfId="7029"/>
    <cellStyle name="Normal 15 2 2 2 3 2" xfId="7030"/>
    <cellStyle name="Normal 15 2 2 2 3 2 2" xfId="16691"/>
    <cellStyle name="Normal 15 2 2 2 3 2 2 2" xfId="30098"/>
    <cellStyle name="Normal 15 2 2 2 3 2 3" xfId="31350"/>
    <cellStyle name="Normal 15 2 2 2 3 3" xfId="11517"/>
    <cellStyle name="Normal 15 2 2 2 3 3 2" xfId="25349"/>
    <cellStyle name="Normal 15 2 2 2 3 4" xfId="31349"/>
    <cellStyle name="Normal 15 2 2 2 4" xfId="7031"/>
    <cellStyle name="Normal 15 2 2 2 4 2" xfId="12068"/>
    <cellStyle name="Normal 15 2 2 2 4 2 2" xfId="25783"/>
    <cellStyle name="Normal 15 2 2 2 4 3" xfId="31351"/>
    <cellStyle name="Normal 15 2 2 2 5" xfId="7032"/>
    <cellStyle name="Normal 15 2 2 2 5 2" xfId="13643"/>
    <cellStyle name="Normal 15 2 2 2 5 2 2" xfId="27192"/>
    <cellStyle name="Normal 15 2 2 2 5 3" xfId="31352"/>
    <cellStyle name="Normal 15 2 2 2 6" xfId="7033"/>
    <cellStyle name="Normal 15 2 2 2 6 2" xfId="14224"/>
    <cellStyle name="Normal 15 2 2 2 6 2 2" xfId="27773"/>
    <cellStyle name="Normal 15 2 2 2 6 3" xfId="31353"/>
    <cellStyle name="Normal 15 2 2 2 7" xfId="7034"/>
    <cellStyle name="Normal 15 2 2 2 7 2" xfId="16110"/>
    <cellStyle name="Normal 15 2 2 2 7 2 2" xfId="29517"/>
    <cellStyle name="Normal 15 2 2 2 7 3" xfId="31354"/>
    <cellStyle name="Normal 15 2 2 2 8" xfId="10140"/>
    <cellStyle name="Normal 15 2 2 2 8 2" xfId="24366"/>
    <cellStyle name="Normal 15 2 2 2 9" xfId="31341"/>
    <cellStyle name="Normal 15 2 2 3" xfId="7035"/>
    <cellStyle name="Normal 15 2 2 3 2" xfId="7036"/>
    <cellStyle name="Normal 15 2 2 3 2 2" xfId="7037"/>
    <cellStyle name="Normal 15 2 2 3 2 2 2" xfId="16837"/>
    <cellStyle name="Normal 15 2 2 3 2 2 2 2" xfId="30244"/>
    <cellStyle name="Normal 15 2 2 3 2 2 3" xfId="31357"/>
    <cellStyle name="Normal 15 2 2 3 2 3" xfId="11519"/>
    <cellStyle name="Normal 15 2 2 3 2 3 2" xfId="25351"/>
    <cellStyle name="Normal 15 2 2 3 2 4" xfId="31356"/>
    <cellStyle name="Normal 15 2 2 3 3" xfId="7038"/>
    <cellStyle name="Normal 15 2 2 3 3 2" xfId="12225"/>
    <cellStyle name="Normal 15 2 2 3 3 2 2" xfId="25937"/>
    <cellStyle name="Normal 15 2 2 3 3 3" xfId="31358"/>
    <cellStyle name="Normal 15 2 2 3 4" xfId="7039"/>
    <cellStyle name="Normal 15 2 2 3 4 2" xfId="13789"/>
    <cellStyle name="Normal 15 2 2 3 4 2 2" xfId="27338"/>
    <cellStyle name="Normal 15 2 2 3 4 3" xfId="31359"/>
    <cellStyle name="Normal 15 2 2 3 5" xfId="7040"/>
    <cellStyle name="Normal 15 2 2 3 5 2" xfId="14370"/>
    <cellStyle name="Normal 15 2 2 3 5 2 2" xfId="27919"/>
    <cellStyle name="Normal 15 2 2 3 5 3" xfId="31360"/>
    <cellStyle name="Normal 15 2 2 3 6" xfId="7041"/>
    <cellStyle name="Normal 15 2 2 3 6 2" xfId="16256"/>
    <cellStyle name="Normal 15 2 2 3 6 2 2" xfId="29663"/>
    <cellStyle name="Normal 15 2 2 3 6 3" xfId="31361"/>
    <cellStyle name="Normal 15 2 2 3 7" xfId="10142"/>
    <cellStyle name="Normal 15 2 2 3 7 2" xfId="24368"/>
    <cellStyle name="Normal 15 2 2 3 8" xfId="31355"/>
    <cellStyle name="Normal 15 2 2 4" xfId="7042"/>
    <cellStyle name="Normal 15 2 2 4 2" xfId="7043"/>
    <cellStyle name="Normal 15 2 2 4 2 2" xfId="17184"/>
    <cellStyle name="Normal 15 2 2 4 2 2 2" xfId="30543"/>
    <cellStyle name="Normal 15 2 2 4 2 3" xfId="31363"/>
    <cellStyle name="Normal 15 2 2 4 3" xfId="11516"/>
    <cellStyle name="Normal 15 2 2 4 3 2" xfId="25348"/>
    <cellStyle name="Normal 15 2 2 4 4" xfId="31362"/>
    <cellStyle name="Normal 15 2 2 5" xfId="7044"/>
    <cellStyle name="Normal 15 2 2 5 2" xfId="7045"/>
    <cellStyle name="Normal 15 2 2 5 2 2" xfId="17273"/>
    <cellStyle name="Normal 15 2 2 5 2 2 2" xfId="30632"/>
    <cellStyle name="Normal 15 2 2 5 2 3" xfId="31365"/>
    <cellStyle name="Normal 15 2 2 5 3" xfId="11923"/>
    <cellStyle name="Normal 15 2 2 5 3 2" xfId="25638"/>
    <cellStyle name="Normal 15 2 2 5 4" xfId="31364"/>
    <cellStyle name="Normal 15 2 2 6" xfId="7046"/>
    <cellStyle name="Normal 15 2 2 6 2" xfId="7047"/>
    <cellStyle name="Normal 15 2 2 6 2 2" xfId="16548"/>
    <cellStyle name="Normal 15 2 2 6 2 2 2" xfId="29955"/>
    <cellStyle name="Normal 15 2 2 6 2 3" xfId="31367"/>
    <cellStyle name="Normal 15 2 2 6 3" xfId="13500"/>
    <cellStyle name="Normal 15 2 2 6 3 2" xfId="27049"/>
    <cellStyle name="Normal 15 2 2 6 4" xfId="31366"/>
    <cellStyle name="Normal 15 2 2 7" xfId="7048"/>
    <cellStyle name="Normal 15 2 2 7 2" xfId="14081"/>
    <cellStyle name="Normal 15 2 2 7 2 2" xfId="27630"/>
    <cellStyle name="Normal 15 2 2 7 3" xfId="31368"/>
    <cellStyle name="Normal 15 2 2 8" xfId="7049"/>
    <cellStyle name="Normal 15 2 2 8 2" xfId="15967"/>
    <cellStyle name="Normal 15 2 2 8 2 2" xfId="29374"/>
    <cellStyle name="Normal 15 2 2 8 3" xfId="31369"/>
    <cellStyle name="Normal 15 2 2 9" xfId="10139"/>
    <cellStyle name="Normal 15 2 2 9 2" xfId="24365"/>
    <cellStyle name="Normal 15 2 3" xfId="7050"/>
    <cellStyle name="Normal 15 2 3 2" xfId="7051"/>
    <cellStyle name="Normal 15 2 3 2 2" xfId="7052"/>
    <cellStyle name="Normal 15 2 3 2 2 2" xfId="7053"/>
    <cellStyle name="Normal 15 2 3 2 2 2 2" xfId="16934"/>
    <cellStyle name="Normal 15 2 3 2 2 2 2 2" xfId="30341"/>
    <cellStyle name="Normal 15 2 3 2 2 2 3" xfId="31373"/>
    <cellStyle name="Normal 15 2 3 2 2 3" xfId="11521"/>
    <cellStyle name="Normal 15 2 3 2 2 3 2" xfId="25353"/>
    <cellStyle name="Normal 15 2 3 2 2 4" xfId="31372"/>
    <cellStyle name="Normal 15 2 3 2 3" xfId="7054"/>
    <cellStyle name="Normal 15 2 3 2 3 2" xfId="12322"/>
    <cellStyle name="Normal 15 2 3 2 3 2 2" xfId="26034"/>
    <cellStyle name="Normal 15 2 3 2 3 3" xfId="31374"/>
    <cellStyle name="Normal 15 2 3 2 4" xfId="7055"/>
    <cellStyle name="Normal 15 2 3 2 4 2" xfId="13886"/>
    <cellStyle name="Normal 15 2 3 2 4 2 2" xfId="27435"/>
    <cellStyle name="Normal 15 2 3 2 4 3" xfId="31375"/>
    <cellStyle name="Normal 15 2 3 2 5" xfId="7056"/>
    <cellStyle name="Normal 15 2 3 2 5 2" xfId="14467"/>
    <cellStyle name="Normal 15 2 3 2 5 2 2" xfId="28016"/>
    <cellStyle name="Normal 15 2 3 2 5 3" xfId="31376"/>
    <cellStyle name="Normal 15 2 3 2 6" xfId="7057"/>
    <cellStyle name="Normal 15 2 3 2 6 2" xfId="16353"/>
    <cellStyle name="Normal 15 2 3 2 6 2 2" xfId="29760"/>
    <cellStyle name="Normal 15 2 3 2 6 3" xfId="31377"/>
    <cellStyle name="Normal 15 2 3 2 7" xfId="10144"/>
    <cellStyle name="Normal 15 2 3 2 7 2" xfId="24370"/>
    <cellStyle name="Normal 15 2 3 2 8" xfId="31371"/>
    <cellStyle name="Normal 15 2 3 3" xfId="7058"/>
    <cellStyle name="Normal 15 2 3 3 2" xfId="7059"/>
    <cellStyle name="Normal 15 2 3 3 2 2" xfId="16645"/>
    <cellStyle name="Normal 15 2 3 3 2 2 2" xfId="30052"/>
    <cellStyle name="Normal 15 2 3 3 2 3" xfId="31379"/>
    <cellStyle name="Normal 15 2 3 3 3" xfId="11520"/>
    <cellStyle name="Normal 15 2 3 3 3 2" xfId="25352"/>
    <cellStyle name="Normal 15 2 3 3 4" xfId="31378"/>
    <cellStyle name="Normal 15 2 3 4" xfId="7060"/>
    <cellStyle name="Normal 15 2 3 4 2" xfId="12022"/>
    <cellStyle name="Normal 15 2 3 4 2 2" xfId="25737"/>
    <cellStyle name="Normal 15 2 3 4 3" xfId="31380"/>
    <cellStyle name="Normal 15 2 3 5" xfId="7061"/>
    <cellStyle name="Normal 15 2 3 5 2" xfId="13597"/>
    <cellStyle name="Normal 15 2 3 5 2 2" xfId="27146"/>
    <cellStyle name="Normal 15 2 3 5 3" xfId="31381"/>
    <cellStyle name="Normal 15 2 3 6" xfId="7062"/>
    <cellStyle name="Normal 15 2 3 6 2" xfId="14178"/>
    <cellStyle name="Normal 15 2 3 6 2 2" xfId="27727"/>
    <cellStyle name="Normal 15 2 3 6 3" xfId="31382"/>
    <cellStyle name="Normal 15 2 3 7" xfId="7063"/>
    <cellStyle name="Normal 15 2 3 7 2" xfId="16064"/>
    <cellStyle name="Normal 15 2 3 7 2 2" xfId="29471"/>
    <cellStyle name="Normal 15 2 3 7 3" xfId="31383"/>
    <cellStyle name="Normal 15 2 3 8" xfId="10143"/>
    <cellStyle name="Normal 15 2 3 8 2" xfId="24369"/>
    <cellStyle name="Normal 15 2 3 9" xfId="31370"/>
    <cellStyle name="Normal 15 2 4" xfId="7064"/>
    <cellStyle name="Normal 15 2 4 2" xfId="7065"/>
    <cellStyle name="Normal 15 2 4 2 2" xfId="7066"/>
    <cellStyle name="Normal 15 2 4 2 2 2" xfId="16791"/>
    <cellStyle name="Normal 15 2 4 2 2 2 2" xfId="30198"/>
    <cellStyle name="Normal 15 2 4 2 2 3" xfId="31386"/>
    <cellStyle name="Normal 15 2 4 2 3" xfId="11522"/>
    <cellStyle name="Normal 15 2 4 2 3 2" xfId="25354"/>
    <cellStyle name="Normal 15 2 4 2 4" xfId="31385"/>
    <cellStyle name="Normal 15 2 4 3" xfId="7067"/>
    <cellStyle name="Normal 15 2 4 3 2" xfId="12179"/>
    <cellStyle name="Normal 15 2 4 3 2 2" xfId="25891"/>
    <cellStyle name="Normal 15 2 4 3 3" xfId="31387"/>
    <cellStyle name="Normal 15 2 4 4" xfId="7068"/>
    <cellStyle name="Normal 15 2 4 4 2" xfId="13743"/>
    <cellStyle name="Normal 15 2 4 4 2 2" xfId="27292"/>
    <cellStyle name="Normal 15 2 4 4 3" xfId="31388"/>
    <cellStyle name="Normal 15 2 4 5" xfId="7069"/>
    <cellStyle name="Normal 15 2 4 5 2" xfId="14324"/>
    <cellStyle name="Normal 15 2 4 5 2 2" xfId="27873"/>
    <cellStyle name="Normal 15 2 4 5 3" xfId="31389"/>
    <cellStyle name="Normal 15 2 4 6" xfId="7070"/>
    <cellStyle name="Normal 15 2 4 6 2" xfId="16210"/>
    <cellStyle name="Normal 15 2 4 6 2 2" xfId="29617"/>
    <cellStyle name="Normal 15 2 4 6 3" xfId="31390"/>
    <cellStyle name="Normal 15 2 4 7" xfId="10145"/>
    <cellStyle name="Normal 15 2 4 7 2" xfId="24371"/>
    <cellStyle name="Normal 15 2 4 8" xfId="31384"/>
    <cellStyle name="Normal 15 2 5" xfId="7071"/>
    <cellStyle name="Normal 15 2 5 2" xfId="7072"/>
    <cellStyle name="Normal 15 2 5 2 2" xfId="17039"/>
    <cellStyle name="Normal 15 2 5 3" xfId="11515"/>
    <cellStyle name="Normal 15 2 5 3 2" xfId="25347"/>
    <cellStyle name="Normal 15 2 6" xfId="7073"/>
    <cellStyle name="Normal 15 2 6 2" xfId="7074"/>
    <cellStyle name="Normal 15 2 6 2 2" xfId="17138"/>
    <cellStyle name="Normal 15 2 6 2 2 2" xfId="30497"/>
    <cellStyle name="Normal 15 2 6 2 3" xfId="31392"/>
    <cellStyle name="Normal 15 2 6 3" xfId="11867"/>
    <cellStyle name="Normal 15 2 6 3 2" xfId="25582"/>
    <cellStyle name="Normal 15 2 6 4" xfId="31391"/>
    <cellStyle name="Normal 15 2 7" xfId="7075"/>
    <cellStyle name="Normal 15 2 7 2" xfId="7076"/>
    <cellStyle name="Normal 15 2 7 2 2" xfId="17227"/>
    <cellStyle name="Normal 15 2 7 2 2 2" xfId="30586"/>
    <cellStyle name="Normal 15 2 7 2 3" xfId="31394"/>
    <cellStyle name="Normal 15 2 7 3" xfId="13454"/>
    <cellStyle name="Normal 15 2 7 3 2" xfId="27003"/>
    <cellStyle name="Normal 15 2 7 4" xfId="31393"/>
    <cellStyle name="Normal 15 2 8" xfId="7077"/>
    <cellStyle name="Normal 15 2 8 2" xfId="7078"/>
    <cellStyle name="Normal 15 2 8 2 2" xfId="16502"/>
    <cellStyle name="Normal 15 2 8 2 2 2" xfId="29909"/>
    <cellStyle name="Normal 15 2 8 2 3" xfId="31396"/>
    <cellStyle name="Normal 15 2 8 3" xfId="14035"/>
    <cellStyle name="Normal 15 2 8 3 2" xfId="27584"/>
    <cellStyle name="Normal 15 2 8 4" xfId="31395"/>
    <cellStyle name="Normal 15 2 9" xfId="7079"/>
    <cellStyle name="Normal 15 2 9 2" xfId="15921"/>
    <cellStyle name="Normal 15 2 9 2 2" xfId="29328"/>
    <cellStyle name="Normal 15 2 9 3" xfId="31397"/>
    <cellStyle name="Normal 15 3" xfId="7080"/>
    <cellStyle name="Normal 15 3 2" xfId="7081"/>
    <cellStyle name="Normal 15 3 2 2" xfId="10147"/>
    <cellStyle name="Normal 15 3 3" xfId="10146"/>
    <cellStyle name="Normal 15 4" xfId="7082"/>
    <cellStyle name="Normal 15 4 10" xfId="31398"/>
    <cellStyle name="Normal 15 4 2" xfId="7083"/>
    <cellStyle name="Normal 15 4 2 2" xfId="7084"/>
    <cellStyle name="Normal 15 4 2 2 2" xfId="7085"/>
    <cellStyle name="Normal 15 4 2 2 2 2" xfId="7086"/>
    <cellStyle name="Normal 15 4 2 2 2 2 2" xfId="16957"/>
    <cellStyle name="Normal 15 4 2 2 2 2 2 2" xfId="30364"/>
    <cellStyle name="Normal 15 4 2 2 2 2 3" xfId="31402"/>
    <cellStyle name="Normal 15 4 2 2 2 3" xfId="11525"/>
    <cellStyle name="Normal 15 4 2 2 2 3 2" xfId="25357"/>
    <cellStyle name="Normal 15 4 2 2 2 4" xfId="31401"/>
    <cellStyle name="Normal 15 4 2 2 3" xfId="7087"/>
    <cellStyle name="Normal 15 4 2 2 3 2" xfId="12345"/>
    <cellStyle name="Normal 15 4 2 2 3 2 2" xfId="26057"/>
    <cellStyle name="Normal 15 4 2 2 3 3" xfId="31403"/>
    <cellStyle name="Normal 15 4 2 2 4" xfId="7088"/>
    <cellStyle name="Normal 15 4 2 2 4 2" xfId="13909"/>
    <cellStyle name="Normal 15 4 2 2 4 2 2" xfId="27458"/>
    <cellStyle name="Normal 15 4 2 2 4 3" xfId="31404"/>
    <cellStyle name="Normal 15 4 2 2 5" xfId="7089"/>
    <cellStyle name="Normal 15 4 2 2 5 2" xfId="14490"/>
    <cellStyle name="Normal 15 4 2 2 5 2 2" xfId="28039"/>
    <cellStyle name="Normal 15 4 2 2 5 3" xfId="31405"/>
    <cellStyle name="Normal 15 4 2 2 6" xfId="7090"/>
    <cellStyle name="Normal 15 4 2 2 6 2" xfId="16376"/>
    <cellStyle name="Normal 15 4 2 2 6 2 2" xfId="29783"/>
    <cellStyle name="Normal 15 4 2 2 6 3" xfId="31406"/>
    <cellStyle name="Normal 15 4 2 2 7" xfId="10150"/>
    <cellStyle name="Normal 15 4 2 2 7 2" xfId="24374"/>
    <cellStyle name="Normal 15 4 2 2 8" xfId="31400"/>
    <cellStyle name="Normal 15 4 2 3" xfId="7091"/>
    <cellStyle name="Normal 15 4 2 3 2" xfId="7092"/>
    <cellStyle name="Normal 15 4 2 3 2 2" xfId="16668"/>
    <cellStyle name="Normal 15 4 2 3 2 2 2" xfId="30075"/>
    <cellStyle name="Normal 15 4 2 3 2 3" xfId="31408"/>
    <cellStyle name="Normal 15 4 2 3 3" xfId="11524"/>
    <cellStyle name="Normal 15 4 2 3 3 2" xfId="25356"/>
    <cellStyle name="Normal 15 4 2 3 4" xfId="31407"/>
    <cellStyle name="Normal 15 4 2 4" xfId="7093"/>
    <cellStyle name="Normal 15 4 2 4 2" xfId="12045"/>
    <cellStyle name="Normal 15 4 2 4 2 2" xfId="25760"/>
    <cellStyle name="Normal 15 4 2 4 3" xfId="31409"/>
    <cellStyle name="Normal 15 4 2 5" xfId="7094"/>
    <cellStyle name="Normal 15 4 2 5 2" xfId="13620"/>
    <cellStyle name="Normal 15 4 2 5 2 2" xfId="27169"/>
    <cellStyle name="Normal 15 4 2 5 3" xfId="31410"/>
    <cellStyle name="Normal 15 4 2 6" xfId="7095"/>
    <cellStyle name="Normal 15 4 2 6 2" xfId="14201"/>
    <cellStyle name="Normal 15 4 2 6 2 2" xfId="27750"/>
    <cellStyle name="Normal 15 4 2 6 3" xfId="31411"/>
    <cellStyle name="Normal 15 4 2 7" xfId="7096"/>
    <cellStyle name="Normal 15 4 2 7 2" xfId="16087"/>
    <cellStyle name="Normal 15 4 2 7 2 2" xfId="29494"/>
    <cellStyle name="Normal 15 4 2 7 3" xfId="31412"/>
    <cellStyle name="Normal 15 4 2 8" xfId="10149"/>
    <cellStyle name="Normal 15 4 2 8 2" xfId="24373"/>
    <cellStyle name="Normal 15 4 2 9" xfId="31399"/>
    <cellStyle name="Normal 15 4 3" xfId="7097"/>
    <cellStyle name="Normal 15 4 3 2" xfId="7098"/>
    <cellStyle name="Normal 15 4 3 2 2" xfId="7099"/>
    <cellStyle name="Normal 15 4 3 2 2 2" xfId="16814"/>
    <cellStyle name="Normal 15 4 3 2 2 2 2" xfId="30221"/>
    <cellStyle name="Normal 15 4 3 2 2 3" xfId="31415"/>
    <cellStyle name="Normal 15 4 3 2 3" xfId="11526"/>
    <cellStyle name="Normal 15 4 3 2 3 2" xfId="25358"/>
    <cellStyle name="Normal 15 4 3 2 4" xfId="31414"/>
    <cellStyle name="Normal 15 4 3 3" xfId="7100"/>
    <cellStyle name="Normal 15 4 3 3 2" xfId="12202"/>
    <cellStyle name="Normal 15 4 3 3 2 2" xfId="25914"/>
    <cellStyle name="Normal 15 4 3 3 3" xfId="31416"/>
    <cellStyle name="Normal 15 4 3 4" xfId="7101"/>
    <cellStyle name="Normal 15 4 3 4 2" xfId="13766"/>
    <cellStyle name="Normal 15 4 3 4 2 2" xfId="27315"/>
    <cellStyle name="Normal 15 4 3 4 3" xfId="31417"/>
    <cellStyle name="Normal 15 4 3 5" xfId="7102"/>
    <cellStyle name="Normal 15 4 3 5 2" xfId="14347"/>
    <cellStyle name="Normal 15 4 3 5 2 2" xfId="27896"/>
    <cellStyle name="Normal 15 4 3 5 3" xfId="31418"/>
    <cellStyle name="Normal 15 4 3 6" xfId="7103"/>
    <cellStyle name="Normal 15 4 3 6 2" xfId="16233"/>
    <cellStyle name="Normal 15 4 3 6 2 2" xfId="29640"/>
    <cellStyle name="Normal 15 4 3 6 3" xfId="31419"/>
    <cellStyle name="Normal 15 4 3 7" xfId="10151"/>
    <cellStyle name="Normal 15 4 3 7 2" xfId="24375"/>
    <cellStyle name="Normal 15 4 3 8" xfId="31413"/>
    <cellStyle name="Normal 15 4 4" xfId="7104"/>
    <cellStyle name="Normal 15 4 4 2" xfId="7105"/>
    <cellStyle name="Normal 15 4 4 2 2" xfId="17161"/>
    <cellStyle name="Normal 15 4 4 2 2 2" xfId="30520"/>
    <cellStyle name="Normal 15 4 4 2 3" xfId="31421"/>
    <cellStyle name="Normal 15 4 4 3" xfId="11523"/>
    <cellStyle name="Normal 15 4 4 3 2" xfId="25355"/>
    <cellStyle name="Normal 15 4 4 4" xfId="31420"/>
    <cellStyle name="Normal 15 4 5" xfId="7106"/>
    <cellStyle name="Normal 15 4 5 2" xfId="7107"/>
    <cellStyle name="Normal 15 4 5 2 2" xfId="17250"/>
    <cellStyle name="Normal 15 4 5 2 2 2" xfId="30609"/>
    <cellStyle name="Normal 15 4 5 2 3" xfId="31423"/>
    <cellStyle name="Normal 15 4 5 3" xfId="11900"/>
    <cellStyle name="Normal 15 4 5 3 2" xfId="25615"/>
    <cellStyle name="Normal 15 4 5 4" xfId="31422"/>
    <cellStyle name="Normal 15 4 6" xfId="7108"/>
    <cellStyle name="Normal 15 4 6 2" xfId="7109"/>
    <cellStyle name="Normal 15 4 6 2 2" xfId="16525"/>
    <cellStyle name="Normal 15 4 6 2 2 2" xfId="29932"/>
    <cellStyle name="Normal 15 4 6 2 3" xfId="31425"/>
    <cellStyle name="Normal 15 4 6 3" xfId="13477"/>
    <cellStyle name="Normal 15 4 6 3 2" xfId="27026"/>
    <cellStyle name="Normal 15 4 6 4" xfId="31424"/>
    <cellStyle name="Normal 15 4 7" xfId="7110"/>
    <cellStyle name="Normal 15 4 7 2" xfId="14058"/>
    <cellStyle name="Normal 15 4 7 2 2" xfId="27607"/>
    <cellStyle name="Normal 15 4 7 3" xfId="31426"/>
    <cellStyle name="Normal 15 4 8" xfId="7111"/>
    <cellStyle name="Normal 15 4 8 2" xfId="15944"/>
    <cellStyle name="Normal 15 4 8 2 2" xfId="29351"/>
    <cellStyle name="Normal 15 4 8 3" xfId="31427"/>
    <cellStyle name="Normal 15 4 9" xfId="10148"/>
    <cellStyle name="Normal 15 4 9 2" xfId="24372"/>
    <cellStyle name="Normal 15 5" xfId="7112"/>
    <cellStyle name="Normal 15 5 10" xfId="31428"/>
    <cellStyle name="Normal 15 5 2" xfId="7113"/>
    <cellStyle name="Normal 15 5 2 2" xfId="7114"/>
    <cellStyle name="Normal 15 5 2 2 2" xfId="7115"/>
    <cellStyle name="Normal 15 5 2 2 2 2" xfId="7116"/>
    <cellStyle name="Normal 15 5 2 2 2 2 2" xfId="17000"/>
    <cellStyle name="Normal 15 5 2 2 2 2 2 2" xfId="30407"/>
    <cellStyle name="Normal 15 5 2 2 2 2 3" xfId="31432"/>
    <cellStyle name="Normal 15 5 2 2 2 3" xfId="11529"/>
    <cellStyle name="Normal 15 5 2 2 2 3 2" xfId="25361"/>
    <cellStyle name="Normal 15 5 2 2 2 4" xfId="31431"/>
    <cellStyle name="Normal 15 5 2 2 3" xfId="7117"/>
    <cellStyle name="Normal 15 5 2 2 3 2" xfId="12388"/>
    <cellStyle name="Normal 15 5 2 2 3 2 2" xfId="26100"/>
    <cellStyle name="Normal 15 5 2 2 3 3" xfId="31433"/>
    <cellStyle name="Normal 15 5 2 2 4" xfId="7118"/>
    <cellStyle name="Normal 15 5 2 2 4 2" xfId="13952"/>
    <cellStyle name="Normal 15 5 2 2 4 2 2" xfId="27501"/>
    <cellStyle name="Normal 15 5 2 2 4 3" xfId="31434"/>
    <cellStyle name="Normal 15 5 2 2 5" xfId="7119"/>
    <cellStyle name="Normal 15 5 2 2 5 2" xfId="14533"/>
    <cellStyle name="Normal 15 5 2 2 5 2 2" xfId="28082"/>
    <cellStyle name="Normal 15 5 2 2 5 3" xfId="31435"/>
    <cellStyle name="Normal 15 5 2 2 6" xfId="7120"/>
    <cellStyle name="Normal 15 5 2 2 6 2" xfId="16419"/>
    <cellStyle name="Normal 15 5 2 2 6 2 2" xfId="29826"/>
    <cellStyle name="Normal 15 5 2 2 6 3" xfId="31436"/>
    <cellStyle name="Normal 15 5 2 2 7" xfId="10154"/>
    <cellStyle name="Normal 15 5 2 2 7 2" xfId="24378"/>
    <cellStyle name="Normal 15 5 2 2 8" xfId="31430"/>
    <cellStyle name="Normal 15 5 2 3" xfId="7121"/>
    <cellStyle name="Normal 15 5 2 3 2" xfId="7122"/>
    <cellStyle name="Normal 15 5 2 3 2 2" xfId="16711"/>
    <cellStyle name="Normal 15 5 2 3 2 2 2" xfId="30118"/>
    <cellStyle name="Normal 15 5 2 3 2 3" xfId="31438"/>
    <cellStyle name="Normal 15 5 2 3 3" xfId="11528"/>
    <cellStyle name="Normal 15 5 2 3 3 2" xfId="25360"/>
    <cellStyle name="Normal 15 5 2 3 4" xfId="31437"/>
    <cellStyle name="Normal 15 5 2 4" xfId="7123"/>
    <cellStyle name="Normal 15 5 2 4 2" xfId="12088"/>
    <cellStyle name="Normal 15 5 2 4 2 2" xfId="25803"/>
    <cellStyle name="Normal 15 5 2 4 3" xfId="31439"/>
    <cellStyle name="Normal 15 5 2 5" xfId="7124"/>
    <cellStyle name="Normal 15 5 2 5 2" xfId="13663"/>
    <cellStyle name="Normal 15 5 2 5 2 2" xfId="27212"/>
    <cellStyle name="Normal 15 5 2 5 3" xfId="31440"/>
    <cellStyle name="Normal 15 5 2 6" xfId="7125"/>
    <cellStyle name="Normal 15 5 2 6 2" xfId="14244"/>
    <cellStyle name="Normal 15 5 2 6 2 2" xfId="27793"/>
    <cellStyle name="Normal 15 5 2 6 3" xfId="31441"/>
    <cellStyle name="Normal 15 5 2 7" xfId="7126"/>
    <cellStyle name="Normal 15 5 2 7 2" xfId="16130"/>
    <cellStyle name="Normal 15 5 2 7 2 2" xfId="29537"/>
    <cellStyle name="Normal 15 5 2 7 3" xfId="31442"/>
    <cellStyle name="Normal 15 5 2 8" xfId="10153"/>
    <cellStyle name="Normal 15 5 2 8 2" xfId="24377"/>
    <cellStyle name="Normal 15 5 2 9" xfId="31429"/>
    <cellStyle name="Normal 15 5 3" xfId="7127"/>
    <cellStyle name="Normal 15 5 3 2" xfId="7128"/>
    <cellStyle name="Normal 15 5 3 2 2" xfId="7129"/>
    <cellStyle name="Normal 15 5 3 2 2 2" xfId="16857"/>
    <cellStyle name="Normal 15 5 3 2 2 2 2" xfId="30264"/>
    <cellStyle name="Normal 15 5 3 2 2 3" xfId="31445"/>
    <cellStyle name="Normal 15 5 3 2 3" xfId="11530"/>
    <cellStyle name="Normal 15 5 3 2 3 2" xfId="25362"/>
    <cellStyle name="Normal 15 5 3 2 4" xfId="31444"/>
    <cellStyle name="Normal 15 5 3 3" xfId="7130"/>
    <cellStyle name="Normal 15 5 3 3 2" xfId="12245"/>
    <cellStyle name="Normal 15 5 3 3 2 2" xfId="25957"/>
    <cellStyle name="Normal 15 5 3 3 3" xfId="31446"/>
    <cellStyle name="Normal 15 5 3 4" xfId="7131"/>
    <cellStyle name="Normal 15 5 3 4 2" xfId="13809"/>
    <cellStyle name="Normal 15 5 3 4 2 2" xfId="27358"/>
    <cellStyle name="Normal 15 5 3 4 3" xfId="31447"/>
    <cellStyle name="Normal 15 5 3 5" xfId="7132"/>
    <cellStyle name="Normal 15 5 3 5 2" xfId="14390"/>
    <cellStyle name="Normal 15 5 3 5 2 2" xfId="27939"/>
    <cellStyle name="Normal 15 5 3 5 3" xfId="31448"/>
    <cellStyle name="Normal 15 5 3 6" xfId="7133"/>
    <cellStyle name="Normal 15 5 3 6 2" xfId="16276"/>
    <cellStyle name="Normal 15 5 3 6 2 2" xfId="29683"/>
    <cellStyle name="Normal 15 5 3 6 3" xfId="31449"/>
    <cellStyle name="Normal 15 5 3 7" xfId="10155"/>
    <cellStyle name="Normal 15 5 3 7 2" xfId="24379"/>
    <cellStyle name="Normal 15 5 3 8" xfId="31443"/>
    <cellStyle name="Normal 15 5 4" xfId="7134"/>
    <cellStyle name="Normal 15 5 4 2" xfId="7135"/>
    <cellStyle name="Normal 15 5 4 2 2" xfId="16568"/>
    <cellStyle name="Normal 15 5 4 2 2 2" xfId="29975"/>
    <cellStyle name="Normal 15 5 4 2 3" xfId="31451"/>
    <cellStyle name="Normal 15 5 4 3" xfId="11527"/>
    <cellStyle name="Normal 15 5 4 3 2" xfId="25359"/>
    <cellStyle name="Normal 15 5 4 4" xfId="31450"/>
    <cellStyle name="Normal 15 5 5" xfId="7136"/>
    <cellStyle name="Normal 15 5 5 2" xfId="11943"/>
    <cellStyle name="Normal 15 5 5 2 2" xfId="25658"/>
    <cellStyle name="Normal 15 5 5 3" xfId="31452"/>
    <cellStyle name="Normal 15 5 6" xfId="7137"/>
    <cellStyle name="Normal 15 5 6 2" xfId="13520"/>
    <cellStyle name="Normal 15 5 6 2 2" xfId="27069"/>
    <cellStyle name="Normal 15 5 6 3" xfId="31453"/>
    <cellStyle name="Normal 15 5 7" xfId="7138"/>
    <cellStyle name="Normal 15 5 7 2" xfId="14101"/>
    <cellStyle name="Normal 15 5 7 2 2" xfId="27650"/>
    <cellStyle name="Normal 15 5 7 3" xfId="31454"/>
    <cellStyle name="Normal 15 5 8" xfId="7139"/>
    <cellStyle name="Normal 15 5 8 2" xfId="15987"/>
    <cellStyle name="Normal 15 5 8 2 2" xfId="29394"/>
    <cellStyle name="Normal 15 5 8 3" xfId="31455"/>
    <cellStyle name="Normal 15 5 9" xfId="10152"/>
    <cellStyle name="Normal 15 5 9 2" xfId="24376"/>
    <cellStyle name="Normal 15 6" xfId="7140"/>
    <cellStyle name="Normal 15 6 2" xfId="7141"/>
    <cellStyle name="Normal 15 6 2 2" xfId="7142"/>
    <cellStyle name="Normal 15 6 2 2 2" xfId="7143"/>
    <cellStyle name="Normal 15 6 2 2 2 2" xfId="16911"/>
    <cellStyle name="Normal 15 6 2 2 2 2 2" xfId="30318"/>
    <cellStyle name="Normal 15 6 2 2 2 3" xfId="31459"/>
    <cellStyle name="Normal 15 6 2 2 3" xfId="11532"/>
    <cellStyle name="Normal 15 6 2 2 3 2" xfId="25364"/>
    <cellStyle name="Normal 15 6 2 2 4" xfId="31458"/>
    <cellStyle name="Normal 15 6 2 3" xfId="7144"/>
    <cellStyle name="Normal 15 6 2 3 2" xfId="12299"/>
    <cellStyle name="Normal 15 6 2 3 2 2" xfId="26011"/>
    <cellStyle name="Normal 15 6 2 3 3" xfId="31460"/>
    <cellStyle name="Normal 15 6 2 4" xfId="7145"/>
    <cellStyle name="Normal 15 6 2 4 2" xfId="13863"/>
    <cellStyle name="Normal 15 6 2 4 2 2" xfId="27412"/>
    <cellStyle name="Normal 15 6 2 4 3" xfId="31461"/>
    <cellStyle name="Normal 15 6 2 5" xfId="7146"/>
    <cellStyle name="Normal 15 6 2 5 2" xfId="14444"/>
    <cellStyle name="Normal 15 6 2 5 2 2" xfId="27993"/>
    <cellStyle name="Normal 15 6 2 5 3" xfId="31462"/>
    <cellStyle name="Normal 15 6 2 6" xfId="7147"/>
    <cellStyle name="Normal 15 6 2 6 2" xfId="16330"/>
    <cellStyle name="Normal 15 6 2 6 2 2" xfId="29737"/>
    <cellStyle name="Normal 15 6 2 6 3" xfId="31463"/>
    <cellStyle name="Normal 15 6 2 7" xfId="10157"/>
    <cellStyle name="Normal 15 6 2 7 2" xfId="24381"/>
    <cellStyle name="Normal 15 6 2 8" xfId="31457"/>
    <cellStyle name="Normal 15 6 3" xfId="7148"/>
    <cellStyle name="Normal 15 6 3 2" xfId="7149"/>
    <cellStyle name="Normal 15 6 3 2 2" xfId="16622"/>
    <cellStyle name="Normal 15 6 3 2 2 2" xfId="30029"/>
    <cellStyle name="Normal 15 6 3 2 3" xfId="31465"/>
    <cellStyle name="Normal 15 6 3 3" xfId="11531"/>
    <cellStyle name="Normal 15 6 3 3 2" xfId="25363"/>
    <cellStyle name="Normal 15 6 3 4" xfId="31464"/>
    <cellStyle name="Normal 15 6 4" xfId="7150"/>
    <cellStyle name="Normal 15 6 4 2" xfId="11999"/>
    <cellStyle name="Normal 15 6 4 2 2" xfId="25714"/>
    <cellStyle name="Normal 15 6 4 3" xfId="31466"/>
    <cellStyle name="Normal 15 6 5" xfId="7151"/>
    <cellStyle name="Normal 15 6 5 2" xfId="13574"/>
    <cellStyle name="Normal 15 6 5 2 2" xfId="27123"/>
    <cellStyle name="Normal 15 6 5 3" xfId="31467"/>
    <cellStyle name="Normal 15 6 6" xfId="7152"/>
    <cellStyle name="Normal 15 6 6 2" xfId="14155"/>
    <cellStyle name="Normal 15 6 6 2 2" xfId="27704"/>
    <cellStyle name="Normal 15 6 6 3" xfId="31468"/>
    <cellStyle name="Normal 15 6 7" xfId="7153"/>
    <cellStyle name="Normal 15 6 7 2" xfId="16041"/>
    <cellStyle name="Normal 15 6 7 2 2" xfId="29448"/>
    <cellStyle name="Normal 15 6 7 3" xfId="31469"/>
    <cellStyle name="Normal 15 6 8" xfId="10156"/>
    <cellStyle name="Normal 15 6 8 2" xfId="24380"/>
    <cellStyle name="Normal 15 6 9" xfId="31456"/>
    <cellStyle name="Normal 15 7" xfId="7154"/>
    <cellStyle name="Normal 15 7 2" xfId="7155"/>
    <cellStyle name="Normal 15 7 2 2" xfId="7156"/>
    <cellStyle name="Normal 15 7 2 2 2" xfId="16734"/>
    <cellStyle name="Normal 15 7 2 2 2 2" xfId="30141"/>
    <cellStyle name="Normal 15 7 2 2 3" xfId="31472"/>
    <cellStyle name="Normal 15 7 2 3" xfId="11533"/>
    <cellStyle name="Normal 15 7 2 3 2" xfId="25365"/>
    <cellStyle name="Normal 15 7 2 4" xfId="31471"/>
    <cellStyle name="Normal 15 7 3" xfId="7157"/>
    <cellStyle name="Normal 15 7 3 2" xfId="12122"/>
    <cellStyle name="Normal 15 7 3 2 2" xfId="25834"/>
    <cellStyle name="Normal 15 7 3 3" xfId="31473"/>
    <cellStyle name="Normal 15 7 4" xfId="7158"/>
    <cellStyle name="Normal 15 7 4 2" xfId="13686"/>
    <cellStyle name="Normal 15 7 4 2 2" xfId="27235"/>
    <cellStyle name="Normal 15 7 4 3" xfId="31474"/>
    <cellStyle name="Normal 15 7 5" xfId="7159"/>
    <cellStyle name="Normal 15 7 5 2" xfId="14267"/>
    <cellStyle name="Normal 15 7 5 2 2" xfId="27816"/>
    <cellStyle name="Normal 15 7 5 3" xfId="31475"/>
    <cellStyle name="Normal 15 7 6" xfId="7160"/>
    <cellStyle name="Normal 15 7 6 2" xfId="16153"/>
    <cellStyle name="Normal 15 7 6 2 2" xfId="29560"/>
    <cellStyle name="Normal 15 7 6 3" xfId="31476"/>
    <cellStyle name="Normal 15 7 7" xfId="10158"/>
    <cellStyle name="Normal 15 7 7 2" xfId="24382"/>
    <cellStyle name="Normal 15 7 8" xfId="31470"/>
    <cellStyle name="Normal 15 8" xfId="7161"/>
    <cellStyle name="Normal 15 8 2" xfId="7162"/>
    <cellStyle name="Normal 15 8 2 2" xfId="11534"/>
    <cellStyle name="Normal 15 8 2 2 2" xfId="25366"/>
    <cellStyle name="Normal 15 8 2 3" xfId="31478"/>
    <cellStyle name="Normal 15 8 3" xfId="7163"/>
    <cellStyle name="Normal 15 8 3 2" xfId="13244"/>
    <cellStyle name="Normal 15 8 3 2 2" xfId="26888"/>
    <cellStyle name="Normal 15 8 3 3" xfId="31479"/>
    <cellStyle name="Normal 15 8 4" xfId="7164"/>
    <cellStyle name="Normal 15 8 4 2" xfId="15694"/>
    <cellStyle name="Normal 15 8 4 2 2" xfId="29180"/>
    <cellStyle name="Normal 15 8 4 3" xfId="31480"/>
    <cellStyle name="Normal 15 8 5" xfId="7165"/>
    <cellStyle name="Normal 15 8 5 2" xfId="17115"/>
    <cellStyle name="Normal 15 8 5 2 2" xfId="30474"/>
    <cellStyle name="Normal 15 8 5 3" xfId="31481"/>
    <cellStyle name="Normal 15 8 6" xfId="10159"/>
    <cellStyle name="Normal 15 8 6 2" xfId="24383"/>
    <cellStyle name="Normal 15 8 7" xfId="31477"/>
    <cellStyle name="Normal 15 9" xfId="7166"/>
    <cellStyle name="Normal 15 9 2" xfId="7167"/>
    <cellStyle name="Normal 15 9 2 2" xfId="13245"/>
    <cellStyle name="Normal 15 9 2 3" xfId="31483"/>
    <cellStyle name="Normal 15 9 3" xfId="7168"/>
    <cellStyle name="Normal 15 9 3 2" xfId="17204"/>
    <cellStyle name="Normal 15 9 3 2 2" xfId="30563"/>
    <cellStyle name="Normal 15 9 3 3" xfId="31484"/>
    <cellStyle name="Normal 15 9 4" xfId="11830"/>
    <cellStyle name="Normal 15 9 4 2" xfId="25545"/>
    <cellStyle name="Normal 15 9 5" xfId="31482"/>
    <cellStyle name="Normal 16" xfId="7169"/>
    <cellStyle name="Normal 16 10" xfId="10160"/>
    <cellStyle name="Normal 16 10 2" xfId="24384"/>
    <cellStyle name="Normal 16 11" xfId="31485"/>
    <cellStyle name="Normal 16 2" xfId="7170"/>
    <cellStyle name="Normal 16 2 10" xfId="31486"/>
    <cellStyle name="Normal 16 2 2" xfId="7171"/>
    <cellStyle name="Normal 16 2 2 2" xfId="7172"/>
    <cellStyle name="Normal 16 2 2 2 2" xfId="7173"/>
    <cellStyle name="Normal 16 2 2 2 2 2" xfId="7174"/>
    <cellStyle name="Normal 16 2 2 2 2 2 2" xfId="16958"/>
    <cellStyle name="Normal 16 2 2 2 2 2 2 2" xfId="30365"/>
    <cellStyle name="Normal 16 2 2 2 2 2 3" xfId="31490"/>
    <cellStyle name="Normal 16 2 2 2 2 3" xfId="11538"/>
    <cellStyle name="Normal 16 2 2 2 2 3 2" xfId="25370"/>
    <cellStyle name="Normal 16 2 2 2 2 4" xfId="31489"/>
    <cellStyle name="Normal 16 2 2 2 3" xfId="7175"/>
    <cellStyle name="Normal 16 2 2 2 3 2" xfId="12346"/>
    <cellStyle name="Normal 16 2 2 2 3 2 2" xfId="26058"/>
    <cellStyle name="Normal 16 2 2 2 3 3" xfId="31491"/>
    <cellStyle name="Normal 16 2 2 2 4" xfId="7176"/>
    <cellStyle name="Normal 16 2 2 2 4 2" xfId="13910"/>
    <cellStyle name="Normal 16 2 2 2 4 2 2" xfId="27459"/>
    <cellStyle name="Normal 16 2 2 2 4 3" xfId="31492"/>
    <cellStyle name="Normal 16 2 2 2 5" xfId="7177"/>
    <cellStyle name="Normal 16 2 2 2 5 2" xfId="14491"/>
    <cellStyle name="Normal 16 2 2 2 5 2 2" xfId="28040"/>
    <cellStyle name="Normal 16 2 2 2 5 3" xfId="31493"/>
    <cellStyle name="Normal 16 2 2 2 6" xfId="7178"/>
    <cellStyle name="Normal 16 2 2 2 6 2" xfId="16377"/>
    <cellStyle name="Normal 16 2 2 2 6 2 2" xfId="29784"/>
    <cellStyle name="Normal 16 2 2 2 6 3" xfId="31494"/>
    <cellStyle name="Normal 16 2 2 2 7" xfId="10163"/>
    <cellStyle name="Normal 16 2 2 2 7 2" xfId="24387"/>
    <cellStyle name="Normal 16 2 2 2 8" xfId="31488"/>
    <cellStyle name="Normal 16 2 2 3" xfId="7179"/>
    <cellStyle name="Normal 16 2 2 3 2" xfId="7180"/>
    <cellStyle name="Normal 16 2 2 3 2 2" xfId="16669"/>
    <cellStyle name="Normal 16 2 2 3 2 2 2" xfId="30076"/>
    <cellStyle name="Normal 16 2 2 3 2 3" xfId="31496"/>
    <cellStyle name="Normal 16 2 2 3 3" xfId="11537"/>
    <cellStyle name="Normal 16 2 2 3 3 2" xfId="25369"/>
    <cellStyle name="Normal 16 2 2 3 4" xfId="31495"/>
    <cellStyle name="Normal 16 2 2 4" xfId="7181"/>
    <cellStyle name="Normal 16 2 2 4 2" xfId="12046"/>
    <cellStyle name="Normal 16 2 2 4 2 2" xfId="25761"/>
    <cellStyle name="Normal 16 2 2 4 3" xfId="31497"/>
    <cellStyle name="Normal 16 2 2 5" xfId="7182"/>
    <cellStyle name="Normal 16 2 2 5 2" xfId="13621"/>
    <cellStyle name="Normal 16 2 2 5 2 2" xfId="27170"/>
    <cellStyle name="Normal 16 2 2 5 3" xfId="31498"/>
    <cellStyle name="Normal 16 2 2 6" xfId="7183"/>
    <cellStyle name="Normal 16 2 2 6 2" xfId="14202"/>
    <cellStyle name="Normal 16 2 2 6 2 2" xfId="27751"/>
    <cellStyle name="Normal 16 2 2 6 3" xfId="31499"/>
    <cellStyle name="Normal 16 2 2 7" xfId="7184"/>
    <cellStyle name="Normal 16 2 2 7 2" xfId="16088"/>
    <cellStyle name="Normal 16 2 2 7 2 2" xfId="29495"/>
    <cellStyle name="Normal 16 2 2 7 3" xfId="31500"/>
    <cellStyle name="Normal 16 2 2 8" xfId="10162"/>
    <cellStyle name="Normal 16 2 2 8 2" xfId="24386"/>
    <cellStyle name="Normal 16 2 2 9" xfId="31487"/>
    <cellStyle name="Normal 16 2 3" xfId="7185"/>
    <cellStyle name="Normal 16 2 3 2" xfId="7186"/>
    <cellStyle name="Normal 16 2 3 2 2" xfId="7187"/>
    <cellStyle name="Normal 16 2 3 2 2 2" xfId="16815"/>
    <cellStyle name="Normal 16 2 3 2 2 2 2" xfId="30222"/>
    <cellStyle name="Normal 16 2 3 2 2 3" xfId="31503"/>
    <cellStyle name="Normal 16 2 3 2 3" xfId="11539"/>
    <cellStyle name="Normal 16 2 3 2 3 2" xfId="25371"/>
    <cellStyle name="Normal 16 2 3 2 4" xfId="31502"/>
    <cellStyle name="Normal 16 2 3 3" xfId="7188"/>
    <cellStyle name="Normal 16 2 3 3 2" xfId="12203"/>
    <cellStyle name="Normal 16 2 3 3 2 2" xfId="25915"/>
    <cellStyle name="Normal 16 2 3 3 3" xfId="31504"/>
    <cellStyle name="Normal 16 2 3 4" xfId="7189"/>
    <cellStyle name="Normal 16 2 3 4 2" xfId="13767"/>
    <cellStyle name="Normal 16 2 3 4 2 2" xfId="27316"/>
    <cellStyle name="Normal 16 2 3 4 3" xfId="31505"/>
    <cellStyle name="Normal 16 2 3 5" xfId="7190"/>
    <cellStyle name="Normal 16 2 3 5 2" xfId="14348"/>
    <cellStyle name="Normal 16 2 3 5 2 2" xfId="27897"/>
    <cellStyle name="Normal 16 2 3 5 3" xfId="31506"/>
    <cellStyle name="Normal 16 2 3 6" xfId="7191"/>
    <cellStyle name="Normal 16 2 3 6 2" xfId="16234"/>
    <cellStyle name="Normal 16 2 3 6 2 2" xfId="29641"/>
    <cellStyle name="Normal 16 2 3 6 3" xfId="31507"/>
    <cellStyle name="Normal 16 2 3 7" xfId="10164"/>
    <cellStyle name="Normal 16 2 3 7 2" xfId="24388"/>
    <cellStyle name="Normal 16 2 3 8" xfId="31501"/>
    <cellStyle name="Normal 16 2 4" xfId="7192"/>
    <cellStyle name="Normal 16 2 4 2" xfId="7193"/>
    <cellStyle name="Normal 16 2 4 2 2" xfId="17162"/>
    <cellStyle name="Normal 16 2 4 2 2 2" xfId="30521"/>
    <cellStyle name="Normal 16 2 4 2 3" xfId="31509"/>
    <cellStyle name="Normal 16 2 4 3" xfId="11536"/>
    <cellStyle name="Normal 16 2 4 3 2" xfId="25368"/>
    <cellStyle name="Normal 16 2 4 4" xfId="31508"/>
    <cellStyle name="Normal 16 2 5" xfId="7194"/>
    <cellStyle name="Normal 16 2 5 2" xfId="7195"/>
    <cellStyle name="Normal 16 2 5 2 2" xfId="17251"/>
    <cellStyle name="Normal 16 2 5 2 2 2" xfId="30610"/>
    <cellStyle name="Normal 16 2 5 2 3" xfId="31511"/>
    <cellStyle name="Normal 16 2 5 3" xfId="11901"/>
    <cellStyle name="Normal 16 2 5 3 2" xfId="25616"/>
    <cellStyle name="Normal 16 2 5 4" xfId="31510"/>
    <cellStyle name="Normal 16 2 6" xfId="7196"/>
    <cellStyle name="Normal 16 2 6 2" xfId="7197"/>
    <cellStyle name="Normal 16 2 6 2 2" xfId="16526"/>
    <cellStyle name="Normal 16 2 6 2 2 2" xfId="29933"/>
    <cellStyle name="Normal 16 2 6 2 3" xfId="31513"/>
    <cellStyle name="Normal 16 2 6 3" xfId="13478"/>
    <cellStyle name="Normal 16 2 6 3 2" xfId="27027"/>
    <cellStyle name="Normal 16 2 6 4" xfId="31512"/>
    <cellStyle name="Normal 16 2 7" xfId="7198"/>
    <cellStyle name="Normal 16 2 7 2" xfId="14059"/>
    <cellStyle name="Normal 16 2 7 2 2" xfId="27608"/>
    <cellStyle name="Normal 16 2 7 3" xfId="31514"/>
    <cellStyle name="Normal 16 2 8" xfId="7199"/>
    <cellStyle name="Normal 16 2 8 2" xfId="15945"/>
    <cellStyle name="Normal 16 2 8 2 2" xfId="29352"/>
    <cellStyle name="Normal 16 2 8 3" xfId="31515"/>
    <cellStyle name="Normal 16 2 9" xfId="10161"/>
    <cellStyle name="Normal 16 2 9 2" xfId="24385"/>
    <cellStyle name="Normal 16 3" xfId="7200"/>
    <cellStyle name="Normal 16 3 2" xfId="7201"/>
    <cellStyle name="Normal 16 3 2 2" xfId="7202"/>
    <cellStyle name="Normal 16 3 2 2 2" xfId="7203"/>
    <cellStyle name="Normal 16 3 2 2 2 2" xfId="16912"/>
    <cellStyle name="Normal 16 3 2 2 2 2 2" xfId="30319"/>
    <cellStyle name="Normal 16 3 2 2 2 3" xfId="31519"/>
    <cellStyle name="Normal 16 3 2 2 3" xfId="11541"/>
    <cellStyle name="Normal 16 3 2 2 3 2" xfId="25373"/>
    <cellStyle name="Normal 16 3 2 2 4" xfId="31518"/>
    <cellStyle name="Normal 16 3 2 3" xfId="7204"/>
    <cellStyle name="Normal 16 3 2 3 2" xfId="12300"/>
    <cellStyle name="Normal 16 3 2 3 2 2" xfId="26012"/>
    <cellStyle name="Normal 16 3 2 3 3" xfId="31520"/>
    <cellStyle name="Normal 16 3 2 4" xfId="7205"/>
    <cellStyle name="Normal 16 3 2 4 2" xfId="13864"/>
    <cellStyle name="Normal 16 3 2 4 2 2" xfId="27413"/>
    <cellStyle name="Normal 16 3 2 4 3" xfId="31521"/>
    <cellStyle name="Normal 16 3 2 5" xfId="7206"/>
    <cellStyle name="Normal 16 3 2 5 2" xfId="14445"/>
    <cellStyle name="Normal 16 3 2 5 2 2" xfId="27994"/>
    <cellStyle name="Normal 16 3 2 5 3" xfId="31522"/>
    <cellStyle name="Normal 16 3 2 6" xfId="7207"/>
    <cellStyle name="Normal 16 3 2 6 2" xfId="16331"/>
    <cellStyle name="Normal 16 3 2 6 2 2" xfId="29738"/>
    <cellStyle name="Normal 16 3 2 6 3" xfId="31523"/>
    <cellStyle name="Normal 16 3 2 7" xfId="10166"/>
    <cellStyle name="Normal 16 3 2 7 2" xfId="24390"/>
    <cellStyle name="Normal 16 3 2 8" xfId="31517"/>
    <cellStyle name="Normal 16 3 3" xfId="7208"/>
    <cellStyle name="Normal 16 3 3 2" xfId="7209"/>
    <cellStyle name="Normal 16 3 3 2 2" xfId="16623"/>
    <cellStyle name="Normal 16 3 3 2 2 2" xfId="30030"/>
    <cellStyle name="Normal 16 3 3 2 3" xfId="31525"/>
    <cellStyle name="Normal 16 3 3 3" xfId="11540"/>
    <cellStyle name="Normal 16 3 3 3 2" xfId="25372"/>
    <cellStyle name="Normal 16 3 3 4" xfId="31524"/>
    <cellStyle name="Normal 16 3 4" xfId="7210"/>
    <cellStyle name="Normal 16 3 4 2" xfId="12000"/>
    <cellStyle name="Normal 16 3 4 2 2" xfId="25715"/>
    <cellStyle name="Normal 16 3 4 3" xfId="31526"/>
    <cellStyle name="Normal 16 3 5" xfId="7211"/>
    <cellStyle name="Normal 16 3 5 2" xfId="13575"/>
    <cellStyle name="Normal 16 3 5 2 2" xfId="27124"/>
    <cellStyle name="Normal 16 3 5 3" xfId="31527"/>
    <cellStyle name="Normal 16 3 6" xfId="7212"/>
    <cellStyle name="Normal 16 3 6 2" xfId="14156"/>
    <cellStyle name="Normal 16 3 6 2 2" xfId="27705"/>
    <cellStyle name="Normal 16 3 6 3" xfId="31528"/>
    <cellStyle name="Normal 16 3 7" xfId="7213"/>
    <cellStyle name="Normal 16 3 7 2" xfId="16042"/>
    <cellStyle name="Normal 16 3 7 2 2" xfId="29449"/>
    <cellStyle name="Normal 16 3 7 3" xfId="31529"/>
    <cellStyle name="Normal 16 3 8" xfId="10165"/>
    <cellStyle name="Normal 16 3 8 2" xfId="24389"/>
    <cellStyle name="Normal 16 3 9" xfId="31516"/>
    <cellStyle name="Normal 16 4" xfId="7214"/>
    <cellStyle name="Normal 16 4 2" xfId="7215"/>
    <cellStyle name="Normal 16 4 2 2" xfId="7216"/>
    <cellStyle name="Normal 16 4 2 2 2" xfId="16769"/>
    <cellStyle name="Normal 16 4 2 2 2 2" xfId="30176"/>
    <cellStyle name="Normal 16 4 2 2 3" xfId="31532"/>
    <cellStyle name="Normal 16 4 2 3" xfId="11542"/>
    <cellStyle name="Normal 16 4 2 3 2" xfId="25374"/>
    <cellStyle name="Normal 16 4 2 4" xfId="31531"/>
    <cellStyle name="Normal 16 4 3" xfId="7217"/>
    <cellStyle name="Normal 16 4 3 2" xfId="12157"/>
    <cellStyle name="Normal 16 4 3 2 2" xfId="25869"/>
    <cellStyle name="Normal 16 4 3 3" xfId="31533"/>
    <cellStyle name="Normal 16 4 4" xfId="7218"/>
    <cellStyle name="Normal 16 4 4 2" xfId="13721"/>
    <cellStyle name="Normal 16 4 4 2 2" xfId="27270"/>
    <cellStyle name="Normal 16 4 4 3" xfId="31534"/>
    <cellStyle name="Normal 16 4 5" xfId="7219"/>
    <cellStyle name="Normal 16 4 5 2" xfId="14302"/>
    <cellStyle name="Normal 16 4 5 2 2" xfId="27851"/>
    <cellStyle name="Normal 16 4 5 3" xfId="31535"/>
    <cellStyle name="Normal 16 4 6" xfId="7220"/>
    <cellStyle name="Normal 16 4 6 2" xfId="16188"/>
    <cellStyle name="Normal 16 4 6 2 2" xfId="29595"/>
    <cellStyle name="Normal 16 4 6 3" xfId="31536"/>
    <cellStyle name="Normal 16 4 7" xfId="10167"/>
    <cellStyle name="Normal 16 4 7 2" xfId="24391"/>
    <cellStyle name="Normal 16 4 8" xfId="31530"/>
    <cellStyle name="Normal 16 5" xfId="7221"/>
    <cellStyle name="Normal 16 5 2" xfId="7222"/>
    <cellStyle name="Normal 16 5 2 2" xfId="17116"/>
    <cellStyle name="Normal 16 5 2 2 2" xfId="30475"/>
    <cellStyle name="Normal 16 5 2 3" xfId="31538"/>
    <cellStyle name="Normal 16 5 3" xfId="11535"/>
    <cellStyle name="Normal 16 5 3 2" xfId="25367"/>
    <cellStyle name="Normal 16 5 4" xfId="31537"/>
    <cellStyle name="Normal 16 6" xfId="7223"/>
    <cellStyle name="Normal 16 6 2" xfId="7224"/>
    <cellStyle name="Normal 16 6 2 2" xfId="17205"/>
    <cellStyle name="Normal 16 6 2 2 2" xfId="30564"/>
    <cellStyle name="Normal 16 6 2 3" xfId="31540"/>
    <cellStyle name="Normal 16 6 3" xfId="11831"/>
    <cellStyle name="Normal 16 6 3 2" xfId="25546"/>
    <cellStyle name="Normal 16 6 4" xfId="31539"/>
    <cellStyle name="Normal 16 7" xfId="7225"/>
    <cellStyle name="Normal 16 7 2" xfId="7226"/>
    <cellStyle name="Normal 16 7 2 2" xfId="16480"/>
    <cellStyle name="Normal 16 7 2 2 2" xfId="29887"/>
    <cellStyle name="Normal 16 7 2 3" xfId="31542"/>
    <cellStyle name="Normal 16 7 3" xfId="13432"/>
    <cellStyle name="Normal 16 7 3 2" xfId="26981"/>
    <cellStyle name="Normal 16 7 4" xfId="31541"/>
    <cellStyle name="Normal 16 8" xfId="7227"/>
    <cellStyle name="Normal 16 8 2" xfId="14013"/>
    <cellStyle name="Normal 16 8 2 2" xfId="27562"/>
    <cellStyle name="Normal 16 8 3" xfId="31543"/>
    <cellStyle name="Normal 16 9" xfId="7228"/>
    <cellStyle name="Normal 16 9 2" xfId="15899"/>
    <cellStyle name="Normal 16 9 2 2" xfId="29306"/>
    <cellStyle name="Normal 16 9 3" xfId="31544"/>
    <cellStyle name="Normal 17" xfId="7229"/>
    <cellStyle name="Normal 17 2" xfId="7230"/>
    <cellStyle name="Normal 17 2 2" xfId="10169"/>
    <cellStyle name="Normal 17 3" xfId="10168"/>
    <cellStyle name="Normal 17 4" xfId="33102"/>
    <cellStyle name="Normal 18" xfId="7231"/>
    <cellStyle name="Normal 18 2" xfId="7232"/>
    <cellStyle name="Normal 18 2 2" xfId="10171"/>
    <cellStyle name="Normal 18 3" xfId="10170"/>
    <cellStyle name="Normal 19" xfId="7233"/>
    <cellStyle name="Normal 19 10" xfId="31545"/>
    <cellStyle name="Normal 19 2" xfId="7234"/>
    <cellStyle name="Normal 19 2 2" xfId="7235"/>
    <cellStyle name="Normal 19 2 2 2" xfId="7236"/>
    <cellStyle name="Normal 19 2 2 2 2" xfId="7237"/>
    <cellStyle name="Normal 19 2 2 2 2 2" xfId="16935"/>
    <cellStyle name="Normal 19 2 2 2 2 2 2" xfId="30342"/>
    <cellStyle name="Normal 19 2 2 2 2 3" xfId="31549"/>
    <cellStyle name="Normal 19 2 2 2 3" xfId="11545"/>
    <cellStyle name="Normal 19 2 2 2 3 2" xfId="25377"/>
    <cellStyle name="Normal 19 2 2 2 4" xfId="31548"/>
    <cellStyle name="Normal 19 2 2 3" xfId="7238"/>
    <cellStyle name="Normal 19 2 2 3 2" xfId="12323"/>
    <cellStyle name="Normal 19 2 2 3 2 2" xfId="26035"/>
    <cellStyle name="Normal 19 2 2 3 3" xfId="31550"/>
    <cellStyle name="Normal 19 2 2 4" xfId="7239"/>
    <cellStyle name="Normal 19 2 2 4 2" xfId="13887"/>
    <cellStyle name="Normal 19 2 2 4 2 2" xfId="27436"/>
    <cellStyle name="Normal 19 2 2 4 3" xfId="31551"/>
    <cellStyle name="Normal 19 2 2 5" xfId="7240"/>
    <cellStyle name="Normal 19 2 2 5 2" xfId="14468"/>
    <cellStyle name="Normal 19 2 2 5 2 2" xfId="28017"/>
    <cellStyle name="Normal 19 2 2 5 3" xfId="31552"/>
    <cellStyle name="Normal 19 2 2 6" xfId="7241"/>
    <cellStyle name="Normal 19 2 2 6 2" xfId="16354"/>
    <cellStyle name="Normal 19 2 2 6 2 2" xfId="29761"/>
    <cellStyle name="Normal 19 2 2 6 3" xfId="31553"/>
    <cellStyle name="Normal 19 2 2 7" xfId="10174"/>
    <cellStyle name="Normal 19 2 2 7 2" xfId="24394"/>
    <cellStyle name="Normal 19 2 2 8" xfId="31547"/>
    <cellStyle name="Normal 19 2 3" xfId="7242"/>
    <cellStyle name="Normal 19 2 3 2" xfId="7243"/>
    <cellStyle name="Normal 19 2 3 2 2" xfId="16646"/>
    <cellStyle name="Normal 19 2 3 2 2 2" xfId="30053"/>
    <cellStyle name="Normal 19 2 3 2 3" xfId="31555"/>
    <cellStyle name="Normal 19 2 3 3" xfId="11544"/>
    <cellStyle name="Normal 19 2 3 3 2" xfId="25376"/>
    <cellStyle name="Normal 19 2 3 4" xfId="31554"/>
    <cellStyle name="Normal 19 2 4" xfId="7244"/>
    <cellStyle name="Normal 19 2 4 2" xfId="12023"/>
    <cellStyle name="Normal 19 2 4 2 2" xfId="25738"/>
    <cellStyle name="Normal 19 2 4 3" xfId="31556"/>
    <cellStyle name="Normal 19 2 5" xfId="7245"/>
    <cellStyle name="Normal 19 2 5 2" xfId="13598"/>
    <cellStyle name="Normal 19 2 5 2 2" xfId="27147"/>
    <cellStyle name="Normal 19 2 5 3" xfId="31557"/>
    <cellStyle name="Normal 19 2 6" xfId="7246"/>
    <cellStyle name="Normal 19 2 6 2" xfId="14179"/>
    <cellStyle name="Normal 19 2 6 2 2" xfId="27728"/>
    <cellStyle name="Normal 19 2 6 3" xfId="31558"/>
    <cellStyle name="Normal 19 2 7" xfId="7247"/>
    <cellStyle name="Normal 19 2 7 2" xfId="16065"/>
    <cellStyle name="Normal 19 2 7 2 2" xfId="29472"/>
    <cellStyle name="Normal 19 2 7 3" xfId="31559"/>
    <cellStyle name="Normal 19 2 8" xfId="10173"/>
    <cellStyle name="Normal 19 2 8 2" xfId="24393"/>
    <cellStyle name="Normal 19 2 9" xfId="31546"/>
    <cellStyle name="Normal 19 3" xfId="7248"/>
    <cellStyle name="Normal 19 3 2" xfId="7249"/>
    <cellStyle name="Normal 19 3 2 2" xfId="7250"/>
    <cellStyle name="Normal 19 3 2 2 2" xfId="16792"/>
    <cellStyle name="Normal 19 3 2 2 2 2" xfId="30199"/>
    <cellStyle name="Normal 19 3 2 2 3" xfId="31562"/>
    <cellStyle name="Normal 19 3 2 3" xfId="11546"/>
    <cellStyle name="Normal 19 3 2 3 2" xfId="25378"/>
    <cellStyle name="Normal 19 3 2 4" xfId="31561"/>
    <cellStyle name="Normal 19 3 3" xfId="7251"/>
    <cellStyle name="Normal 19 3 3 2" xfId="12180"/>
    <cellStyle name="Normal 19 3 3 2 2" xfId="25892"/>
    <cellStyle name="Normal 19 3 3 3" xfId="31563"/>
    <cellStyle name="Normal 19 3 4" xfId="7252"/>
    <cellStyle name="Normal 19 3 4 2" xfId="13744"/>
    <cellStyle name="Normal 19 3 4 2 2" xfId="27293"/>
    <cellStyle name="Normal 19 3 4 3" xfId="31564"/>
    <cellStyle name="Normal 19 3 5" xfId="7253"/>
    <cellStyle name="Normal 19 3 5 2" xfId="14325"/>
    <cellStyle name="Normal 19 3 5 2 2" xfId="27874"/>
    <cellStyle name="Normal 19 3 5 3" xfId="31565"/>
    <cellStyle name="Normal 19 3 6" xfId="7254"/>
    <cellStyle name="Normal 19 3 6 2" xfId="16211"/>
    <cellStyle name="Normal 19 3 6 2 2" xfId="29618"/>
    <cellStyle name="Normal 19 3 6 3" xfId="31566"/>
    <cellStyle name="Normal 19 3 7" xfId="10175"/>
    <cellStyle name="Normal 19 3 7 2" xfId="24395"/>
    <cellStyle name="Normal 19 3 8" xfId="31560"/>
    <cellStyle name="Normal 19 4" xfId="7255"/>
    <cellStyle name="Normal 19 4 2" xfId="7256"/>
    <cellStyle name="Normal 19 4 2 2" xfId="17139"/>
    <cellStyle name="Normal 19 4 2 2 2" xfId="30498"/>
    <cellStyle name="Normal 19 4 2 3" xfId="31568"/>
    <cellStyle name="Normal 19 4 3" xfId="11543"/>
    <cellStyle name="Normal 19 4 3 2" xfId="25375"/>
    <cellStyle name="Normal 19 4 4" xfId="31567"/>
    <cellStyle name="Normal 19 5" xfId="7257"/>
    <cellStyle name="Normal 19 5 2" xfId="7258"/>
    <cellStyle name="Normal 19 5 2 2" xfId="17228"/>
    <cellStyle name="Normal 19 5 2 2 2" xfId="30587"/>
    <cellStyle name="Normal 19 5 2 3" xfId="31570"/>
    <cellStyle name="Normal 19 5 3" xfId="11875"/>
    <cellStyle name="Normal 19 5 3 2" xfId="25590"/>
    <cellStyle name="Normal 19 5 4" xfId="31569"/>
    <cellStyle name="Normal 19 6" xfId="7259"/>
    <cellStyle name="Normal 19 6 2" xfId="7260"/>
    <cellStyle name="Normal 19 6 2 2" xfId="16503"/>
    <cellStyle name="Normal 19 6 2 2 2" xfId="29910"/>
    <cellStyle name="Normal 19 6 2 3" xfId="31572"/>
    <cellStyle name="Normal 19 6 3" xfId="13455"/>
    <cellStyle name="Normal 19 6 3 2" xfId="27004"/>
    <cellStyle name="Normal 19 6 4" xfId="31571"/>
    <cellStyle name="Normal 19 7" xfId="7261"/>
    <cellStyle name="Normal 19 7 2" xfId="14036"/>
    <cellStyle name="Normal 19 7 2 2" xfId="27585"/>
    <cellStyle name="Normal 19 7 3" xfId="31573"/>
    <cellStyle name="Normal 19 8" xfId="7262"/>
    <cellStyle name="Normal 19 8 2" xfId="15922"/>
    <cellStyle name="Normal 19 8 2 2" xfId="29329"/>
    <cellStyle name="Normal 19 8 3" xfId="31574"/>
    <cellStyle name="Normal 19 9" xfId="10172"/>
    <cellStyle name="Normal 19 9 2" xfId="24392"/>
    <cellStyle name="Normal 2" xfId="8"/>
    <cellStyle name="Normal 2 2" xfId="7263"/>
    <cellStyle name="Normal 2 2 2" xfId="7264"/>
    <cellStyle name="Normal 2 2 2 10" xfId="32939"/>
    <cellStyle name="Normal 2 2 2 11" xfId="32998"/>
    <cellStyle name="Normal 2 2 2 2" xfId="7265"/>
    <cellStyle name="Normal 2 2 2 2 2" xfId="11548"/>
    <cellStyle name="Normal 2 2 2 2 2 2" xfId="25379"/>
    <cellStyle name="Normal 2 2 2 2 3" xfId="31577"/>
    <cellStyle name="Normal 2 2 2 2 4" xfId="32947"/>
    <cellStyle name="Normal 2 2 2 2 5" xfId="33005"/>
    <cellStyle name="Normal 2 2 2 3" xfId="7266"/>
    <cellStyle name="Normal 2 2 2 3 2" xfId="13246"/>
    <cellStyle name="Normal 2 2 2 3 2 2" xfId="26889"/>
    <cellStyle name="Normal 2 2 2 3 3" xfId="31578"/>
    <cellStyle name="Normal 2 2 2 4" xfId="7267"/>
    <cellStyle name="Normal 2 2 2 4 2" xfId="15695"/>
    <cellStyle name="Normal 2 2 2 4 2 2" xfId="29181"/>
    <cellStyle name="Normal 2 2 2 4 3" xfId="31579"/>
    <cellStyle name="Normal 2 2 2 5" xfId="7268"/>
    <cellStyle name="Normal 2 2 2 5 2" xfId="15804"/>
    <cellStyle name="Normal 2 2 2 5 2 2" xfId="29211"/>
    <cellStyle name="Normal 2 2 2 5 3" xfId="31580"/>
    <cellStyle name="Normal 2 2 2 6" xfId="7269"/>
    <cellStyle name="Normal 2 2 2 6 2" xfId="17040"/>
    <cellStyle name="Normal 2 2 2 6 3" xfId="31581"/>
    <cellStyle name="Normal 2 2 2 7" xfId="8713"/>
    <cellStyle name="Normal 2 2 2 7 2" xfId="17325"/>
    <cellStyle name="Normal 2 2 2 7 2 2" xfId="30678"/>
    <cellStyle name="Normal 2 2 2 7 3" xfId="23232"/>
    <cellStyle name="Normal 2 2 2 8" xfId="8809"/>
    <cellStyle name="Normal 2 2 2 8 2" xfId="23287"/>
    <cellStyle name="Normal 2 2 2 9" xfId="31576"/>
    <cellStyle name="Normal 2 2 3" xfId="7270"/>
    <cellStyle name="Normal 2 2 3 2" xfId="7271"/>
    <cellStyle name="Normal 2 2 3 2 2" xfId="11692"/>
    <cellStyle name="Normal 2 2 3 2 3" xfId="31583"/>
    <cellStyle name="Normal 2 2 3 3" xfId="10177"/>
    <cellStyle name="Normal 2 2 3 4" xfId="31582"/>
    <cellStyle name="Normal 2 2 4" xfId="7272"/>
    <cellStyle name="Normal 2 2 4 2" xfId="11547"/>
    <cellStyle name="Normal 2 2 4 3" xfId="31584"/>
    <cellStyle name="Normal 2 2 5" xfId="8702"/>
    <cellStyle name="Normal 2 2 6" xfId="31575"/>
    <cellStyle name="Normal 2 3" xfId="7273"/>
    <cellStyle name="Normal 2 3 2" xfId="7274"/>
    <cellStyle name="Normal 2 3 2 2" xfId="10178"/>
    <cellStyle name="Normal 2 3 3" xfId="7275"/>
    <cellStyle name="Normal 2 3 3 2" xfId="7276"/>
    <cellStyle name="Normal 2 3 3 2 2" xfId="10180"/>
    <cellStyle name="Normal 2 3 3 3" xfId="7277"/>
    <cellStyle name="Normal 2 3 3 3 2" xfId="13247"/>
    <cellStyle name="Normal 2 3 3 4" xfId="10179"/>
    <cellStyle name="Normal 2 3 4" xfId="7278"/>
    <cellStyle name="Normal 2 3 4 2" xfId="7279"/>
    <cellStyle name="Normal 2 3 4 2 2" xfId="13248"/>
    <cellStyle name="Normal 2 3 4 3" xfId="10520"/>
    <cellStyle name="Normal 2 3 5" xfId="8710"/>
    <cellStyle name="Normal 2 3 6" xfId="33044"/>
    <cellStyle name="Normal 2 4" xfId="7280"/>
    <cellStyle name="Normal 2 4 2" xfId="7281"/>
    <cellStyle name="Normal 2 4 2 2" xfId="10181"/>
    <cellStyle name="Normal 2 4 2 3" xfId="31585"/>
    <cellStyle name="Normal 2 4 3" xfId="8676"/>
    <cellStyle name="Normal 2 4 4" xfId="33093"/>
    <cellStyle name="Normal 2 5" xfId="7282"/>
    <cellStyle name="Normal 2 5 2" xfId="7283"/>
    <cellStyle name="Normal 2 5 2 2" xfId="10183"/>
    <cellStyle name="Normal 2 5 3" xfId="7284"/>
    <cellStyle name="Normal 2 5 3 2" xfId="13249"/>
    <cellStyle name="Normal 2 5 4" xfId="7285"/>
    <cellStyle name="Normal 2 5 4 2" xfId="17344"/>
    <cellStyle name="Normal 2 5 5" xfId="8737"/>
    <cellStyle name="Normal 2 5 6" xfId="10182"/>
    <cellStyle name="Normal 2 6" xfId="7286"/>
    <cellStyle name="Normal 2 6 2" xfId="7287"/>
    <cellStyle name="Normal 2 6 2 2" xfId="17345"/>
    <cellStyle name="Normal 2 6 2 3" xfId="31587"/>
    <cellStyle name="Normal 2 6 3" xfId="8722"/>
    <cellStyle name="Normal 2 6 4" xfId="10184"/>
    <cellStyle name="Normal 2 6 5" xfId="31586"/>
    <cellStyle name="Normal 2 7" xfId="7288"/>
    <cellStyle name="Normal 2 7 2" xfId="7289"/>
    <cellStyle name="Normal 2 7 2 2" xfId="13250"/>
    <cellStyle name="Normal 2 7 3" xfId="10519"/>
    <cellStyle name="Normal 2 8" xfId="8652"/>
    <cellStyle name="Normal 2 8 2" xfId="10176"/>
    <cellStyle name="Normal 2 9" xfId="17300"/>
    <cellStyle name="Normal 20" xfId="7290"/>
    <cellStyle name="Normal 20 2" xfId="10185"/>
    <cellStyle name="Normal 21" xfId="7291"/>
    <cellStyle name="Normal 21 2" xfId="7292"/>
    <cellStyle name="Normal 21 2 2" xfId="13251"/>
    <cellStyle name="Normal 21 2 3" xfId="31589"/>
    <cellStyle name="Normal 21 3" xfId="10186"/>
    <cellStyle name="Normal 21 4" xfId="31588"/>
    <cellStyle name="Normal 22" xfId="7293"/>
    <cellStyle name="Normal 22 2" xfId="7294"/>
    <cellStyle name="Normal 22 2 2" xfId="10188"/>
    <cellStyle name="Normal 22 2 3" xfId="31591"/>
    <cellStyle name="Normal 22 3" xfId="7295"/>
    <cellStyle name="Normal 22 3 2" xfId="13253"/>
    <cellStyle name="Normal 22 3 3" xfId="31592"/>
    <cellStyle name="Normal 22 4" xfId="7296"/>
    <cellStyle name="Normal 22 4 2" xfId="13252"/>
    <cellStyle name="Normal 22 4 3" xfId="31593"/>
    <cellStyle name="Normal 22 5" xfId="10187"/>
    <cellStyle name="Normal 22 6" xfId="31590"/>
    <cellStyle name="Normal 23" xfId="7297"/>
    <cellStyle name="Normal 23 2" xfId="10189"/>
    <cellStyle name="Normal 23 3" xfId="31594"/>
    <cellStyle name="Normal 24" xfId="8651"/>
    <cellStyle name="Normal 24 2" xfId="17330"/>
    <cellStyle name="Normal 24 3" xfId="8819"/>
    <cellStyle name="Normal 24 4" xfId="23201"/>
    <cellStyle name="Normal 25" xfId="17299"/>
    <cellStyle name="Normal 25 2" xfId="30655"/>
    <cellStyle name="Normal 26" xfId="8788"/>
    <cellStyle name="Normal 26 2" xfId="23266"/>
    <cellStyle name="Normal 27" xfId="32910"/>
    <cellStyle name="Normal 28" xfId="52"/>
    <cellStyle name="Normal 29" xfId="33032"/>
    <cellStyle name="Normal 3" xfId="13"/>
    <cellStyle name="Normal 3 10" xfId="7299"/>
    <cellStyle name="Normal 3 10 2" xfId="7300"/>
    <cellStyle name="Normal 3 10 2 2" xfId="11728"/>
    <cellStyle name="Normal 3 10 2 2 2" xfId="25447"/>
    <cellStyle name="Normal 3 10 2 3" xfId="31596"/>
    <cellStyle name="Normal 3 10 2 4" xfId="32949"/>
    <cellStyle name="Normal 3 10 2 5" xfId="33007"/>
    <cellStyle name="Normal 3 10 3" xfId="7301"/>
    <cellStyle name="Normal 3 10 3 2" xfId="10190"/>
    <cellStyle name="Normal 3 10 3 3" xfId="31597"/>
    <cellStyle name="Normal 3 10 4" xfId="8680"/>
    <cellStyle name="Normal 3 10 4 2" xfId="17305"/>
    <cellStyle name="Normal 3 10 4 2 2" xfId="30658"/>
    <cellStyle name="Normal 3 10 4 3" xfId="23210"/>
    <cellStyle name="Normal 3 10 5" xfId="8789"/>
    <cellStyle name="Normal 3 10 5 2" xfId="23267"/>
    <cellStyle name="Normal 3 10 6" xfId="31595"/>
    <cellStyle name="Normal 3 10 7" xfId="32918"/>
    <cellStyle name="Normal 3 10 8" xfId="32978"/>
    <cellStyle name="Normal 3 11" xfId="7302"/>
    <cellStyle name="Normal 3 11 2" xfId="7303"/>
    <cellStyle name="Normal 3 11 2 2" xfId="13254"/>
    <cellStyle name="Normal 3 11 2 2 2" xfId="26890"/>
    <cellStyle name="Normal 3 11 2 3" xfId="31599"/>
    <cellStyle name="Normal 3 11 3" xfId="7304"/>
    <cellStyle name="Normal 3 11 3 2" xfId="15696"/>
    <cellStyle name="Normal 3 11 3 2 2" xfId="29182"/>
    <cellStyle name="Normal 3 11 3 3" xfId="31600"/>
    <cellStyle name="Normal 3 11 4" xfId="7305"/>
    <cellStyle name="Normal 3 11 4 2" xfId="17370"/>
    <cellStyle name="Normal 3 11 4 2 2" xfId="30687"/>
    <cellStyle name="Normal 3 11 4 3" xfId="31601"/>
    <cellStyle name="Normal 3 11 5" xfId="8724"/>
    <cellStyle name="Normal 3 11 6" xfId="11549"/>
    <cellStyle name="Normal 3 11 6 2" xfId="25380"/>
    <cellStyle name="Normal 3 11 7" xfId="31598"/>
    <cellStyle name="Normal 3 12" xfId="7306"/>
    <cellStyle name="Normal 3 12 2" xfId="7307"/>
    <cellStyle name="Normal 3 12 2 2" xfId="17372"/>
    <cellStyle name="Normal 3 12 2 2 2" xfId="30688"/>
    <cellStyle name="Normal 3 12 2 3" xfId="31603"/>
    <cellStyle name="Normal 3 12 3" xfId="8723"/>
    <cellStyle name="Normal 3 12 4" xfId="15805"/>
    <cellStyle name="Normal 3 12 4 2" xfId="29212"/>
    <cellStyle name="Normal 3 12 5" xfId="31602"/>
    <cellStyle name="Normal 3 13" xfId="8655"/>
    <cellStyle name="Normal 3 13 2" xfId="32948"/>
    <cellStyle name="Normal 3 13 3" xfId="33006"/>
    <cellStyle name="Normal 3 14" xfId="7298"/>
    <cellStyle name="Normal 3 2" xfId="7308"/>
    <cellStyle name="Normal 3 2 10" xfId="7309"/>
    <cellStyle name="Normal 3 2 10 2" xfId="13255"/>
    <cellStyle name="Normal 3 2 10 2 2" xfId="26891"/>
    <cellStyle name="Normal 3 2 10 3" xfId="31604"/>
    <cellStyle name="Normal 3 2 11" xfId="7310"/>
    <cellStyle name="Normal 3 2 11 2" xfId="15697"/>
    <cellStyle name="Normal 3 2 11 2 2" xfId="29183"/>
    <cellStyle name="Normal 3 2 11 3" xfId="31605"/>
    <cellStyle name="Normal 3 2 12" xfId="7311"/>
    <cellStyle name="Normal 3 2 12 2" xfId="15806"/>
    <cellStyle name="Normal 3 2 12 2 2" xfId="29213"/>
    <cellStyle name="Normal 3 2 12 3" xfId="31606"/>
    <cellStyle name="Normal 3 2 13" xfId="8683"/>
    <cellStyle name="Normal 3 2 13 2" xfId="17308"/>
    <cellStyle name="Normal 3 2 13 2 2" xfId="30661"/>
    <cellStyle name="Normal 3 2 13 3" xfId="23213"/>
    <cellStyle name="Normal 3 2 14" xfId="8792"/>
    <cellStyle name="Normal 3 2 14 2" xfId="23270"/>
    <cellStyle name="Normal 3 2 15" xfId="32921"/>
    <cellStyle name="Normal 3 2 16" xfId="32981"/>
    <cellStyle name="Normal 3 2 17" xfId="33039"/>
    <cellStyle name="Normal 3 2 2" xfId="7312"/>
    <cellStyle name="Normal 3 2 2 10" xfId="7313"/>
    <cellStyle name="Normal 3 2 2 10 2" xfId="16423"/>
    <cellStyle name="Normal 3 2 2 10 2 2" xfId="29830"/>
    <cellStyle name="Normal 3 2 2 10 3" xfId="31608"/>
    <cellStyle name="Normal 3 2 2 11" xfId="8687"/>
    <cellStyle name="Normal 3 2 2 11 2" xfId="17312"/>
    <cellStyle name="Normal 3 2 2 11 2 2" xfId="30665"/>
    <cellStyle name="Normal 3 2 2 11 3" xfId="23217"/>
    <cellStyle name="Normal 3 2 2 12" xfId="8796"/>
    <cellStyle name="Normal 3 2 2 12 2" xfId="23274"/>
    <cellStyle name="Normal 3 2 2 13" xfId="31607"/>
    <cellStyle name="Normal 3 2 2 14" xfId="32925"/>
    <cellStyle name="Normal 3 2 2 15" xfId="32985"/>
    <cellStyle name="Normal 3 2 2 2" xfId="7314"/>
    <cellStyle name="Normal 3 2 2 2 2" xfId="7315"/>
    <cellStyle name="Normal 3 2 2 2 2 2" xfId="11552"/>
    <cellStyle name="Normal 3 2 2 2 2 2 2" xfId="25383"/>
    <cellStyle name="Normal 3 2 2 2 2 3" xfId="31610"/>
    <cellStyle name="Normal 3 2 2 2 3" xfId="7316"/>
    <cellStyle name="Normal 3 2 2 2 3 2" xfId="13257"/>
    <cellStyle name="Normal 3 2 2 2 3 2 2" xfId="26893"/>
    <cellStyle name="Normal 3 2 2 2 3 3" xfId="31611"/>
    <cellStyle name="Normal 3 2 2 2 4" xfId="7317"/>
    <cellStyle name="Normal 3 2 2 2 4 2" xfId="15699"/>
    <cellStyle name="Normal 3 2 2 2 4 2 2" xfId="29185"/>
    <cellStyle name="Normal 3 2 2 2 4 3" xfId="31612"/>
    <cellStyle name="Normal 3 2 2 2 5" xfId="7318"/>
    <cellStyle name="Normal 3 2 2 2 5 2" xfId="17041"/>
    <cellStyle name="Normal 3 2 2 2 5 2 2" xfId="30442"/>
    <cellStyle name="Normal 3 2 2 2 5 3" xfId="31613"/>
    <cellStyle name="Normal 3 2 2 2 6" xfId="10191"/>
    <cellStyle name="Normal 3 2 2 2 6 2" xfId="24396"/>
    <cellStyle name="Normal 3 2 2 2 7" xfId="31609"/>
    <cellStyle name="Normal 3 2 2 2 8" xfId="32951"/>
    <cellStyle name="Normal 3 2 2 2 9" xfId="33009"/>
    <cellStyle name="Normal 3 2 2 3" xfId="7319"/>
    <cellStyle name="Normal 3 2 2 3 2" xfId="7320"/>
    <cellStyle name="Normal 3 2 2 3 2 2" xfId="17004"/>
    <cellStyle name="Normal 3 2 2 3 2 2 2" xfId="30411"/>
    <cellStyle name="Normal 3 2 2 3 2 3" xfId="31615"/>
    <cellStyle name="Normal 3 2 2 3 3" xfId="11551"/>
    <cellStyle name="Normal 3 2 2 3 3 2" xfId="25382"/>
    <cellStyle name="Normal 3 2 2 3 4" xfId="31614"/>
    <cellStyle name="Normal 3 2 2 4" xfId="7321"/>
    <cellStyle name="Normal 3 2 2 4 2" xfId="12393"/>
    <cellStyle name="Normal 3 2 2 4 2 2" xfId="26105"/>
    <cellStyle name="Normal 3 2 2 4 3" xfId="31616"/>
    <cellStyle name="Normal 3 2 2 5" xfId="7322"/>
    <cellStyle name="Normal 3 2 2 5 2" xfId="13256"/>
    <cellStyle name="Normal 3 2 2 5 2 2" xfId="26892"/>
    <cellStyle name="Normal 3 2 2 5 3" xfId="31617"/>
    <cellStyle name="Normal 3 2 2 6" xfId="7323"/>
    <cellStyle name="Normal 3 2 2 6 2" xfId="13956"/>
    <cellStyle name="Normal 3 2 2 6 2 2" xfId="27505"/>
    <cellStyle name="Normal 3 2 2 6 3" xfId="31618"/>
    <cellStyle name="Normal 3 2 2 7" xfId="7324"/>
    <cellStyle name="Normal 3 2 2 7 2" xfId="14537"/>
    <cellStyle name="Normal 3 2 2 7 2 2" xfId="28086"/>
    <cellStyle name="Normal 3 2 2 7 3" xfId="31619"/>
    <cellStyle name="Normal 3 2 2 8" xfId="7325"/>
    <cellStyle name="Normal 3 2 2 8 2" xfId="15698"/>
    <cellStyle name="Normal 3 2 2 8 2 2" xfId="29184"/>
    <cellStyle name="Normal 3 2 2 8 3" xfId="31620"/>
    <cellStyle name="Normal 3 2 2 9" xfId="7326"/>
    <cellStyle name="Normal 3 2 2 9 2" xfId="15807"/>
    <cellStyle name="Normal 3 2 2 9 2 2" xfId="29214"/>
    <cellStyle name="Normal 3 2 2 9 3" xfId="31621"/>
    <cellStyle name="Normal 3 2 3" xfId="7327"/>
    <cellStyle name="Normal 3 2 3 10" xfId="32989"/>
    <cellStyle name="Normal 3 2 3 2" xfId="7328"/>
    <cellStyle name="Normal 3 2 3 2 2" xfId="11553"/>
    <cellStyle name="Normal 3 2 3 2 2 2" xfId="25384"/>
    <cellStyle name="Normal 3 2 3 2 3" xfId="31623"/>
    <cellStyle name="Normal 3 2 3 2 4" xfId="32952"/>
    <cellStyle name="Normal 3 2 3 2 5" xfId="33010"/>
    <cellStyle name="Normal 3 2 3 3" xfId="7329"/>
    <cellStyle name="Normal 3 2 3 3 2" xfId="13258"/>
    <cellStyle name="Normal 3 2 3 3 2 2" xfId="26894"/>
    <cellStyle name="Normal 3 2 3 3 3" xfId="31624"/>
    <cellStyle name="Normal 3 2 3 4" xfId="7330"/>
    <cellStyle name="Normal 3 2 3 4 2" xfId="15700"/>
    <cellStyle name="Normal 3 2 3 4 2 2" xfId="29186"/>
    <cellStyle name="Normal 3 2 3 4 3" xfId="31625"/>
    <cellStyle name="Normal 3 2 3 5" xfId="7331"/>
    <cellStyle name="Normal 3 2 3 5 2" xfId="15808"/>
    <cellStyle name="Normal 3 2 3 5 2 2" xfId="29215"/>
    <cellStyle name="Normal 3 2 3 5 3" xfId="31626"/>
    <cellStyle name="Normal 3 2 3 6" xfId="8691"/>
    <cellStyle name="Normal 3 2 3 6 2" xfId="17316"/>
    <cellStyle name="Normal 3 2 3 6 2 2" xfId="30669"/>
    <cellStyle name="Normal 3 2 3 6 3" xfId="23221"/>
    <cellStyle name="Normal 3 2 3 7" xfId="8800"/>
    <cellStyle name="Normal 3 2 3 7 2" xfId="23278"/>
    <cellStyle name="Normal 3 2 3 8" xfId="31622"/>
    <cellStyle name="Normal 3 2 3 9" xfId="32929"/>
    <cellStyle name="Normal 3 2 4" xfId="7332"/>
    <cellStyle name="Normal 3 2 4 10" xfId="32997"/>
    <cellStyle name="Normal 3 2 4 2" xfId="7333"/>
    <cellStyle name="Normal 3 2 4 2 2" xfId="11554"/>
    <cellStyle name="Normal 3 2 4 2 2 2" xfId="25385"/>
    <cellStyle name="Normal 3 2 4 2 3" xfId="31628"/>
    <cellStyle name="Normal 3 2 4 2 4" xfId="32953"/>
    <cellStyle name="Normal 3 2 4 2 5" xfId="33011"/>
    <cellStyle name="Normal 3 2 4 3" xfId="7334"/>
    <cellStyle name="Normal 3 2 4 3 2" xfId="13259"/>
    <cellStyle name="Normal 3 2 4 3 2 2" xfId="26895"/>
    <cellStyle name="Normal 3 2 4 3 3" xfId="31629"/>
    <cellStyle name="Normal 3 2 4 4" xfId="7335"/>
    <cellStyle name="Normal 3 2 4 4 2" xfId="15701"/>
    <cellStyle name="Normal 3 2 4 4 2 2" xfId="29187"/>
    <cellStyle name="Normal 3 2 4 4 3" xfId="31630"/>
    <cellStyle name="Normal 3 2 4 5" xfId="7336"/>
    <cellStyle name="Normal 3 2 4 5 2" xfId="15809"/>
    <cellStyle name="Normal 3 2 4 5 2 2" xfId="29216"/>
    <cellStyle name="Normal 3 2 4 5 3" xfId="31631"/>
    <cellStyle name="Normal 3 2 4 6" xfId="8706"/>
    <cellStyle name="Normal 3 2 4 6 2" xfId="17324"/>
    <cellStyle name="Normal 3 2 4 6 2 2" xfId="30677"/>
    <cellStyle name="Normal 3 2 4 6 3" xfId="23229"/>
    <cellStyle name="Normal 3 2 4 7" xfId="8808"/>
    <cellStyle name="Normal 3 2 4 7 2" xfId="23286"/>
    <cellStyle name="Normal 3 2 4 8" xfId="31627"/>
    <cellStyle name="Normal 3 2 4 9" xfId="32937"/>
    <cellStyle name="Normal 3 2 5" xfId="7337"/>
    <cellStyle name="Normal 3 2 5 10" xfId="32992"/>
    <cellStyle name="Normal 3 2 5 2" xfId="7338"/>
    <cellStyle name="Normal 3 2 5 2 2" xfId="11555"/>
    <cellStyle name="Normal 3 2 5 2 2 2" xfId="25386"/>
    <cellStyle name="Normal 3 2 5 2 3" xfId="31633"/>
    <cellStyle name="Normal 3 2 5 2 4" xfId="32954"/>
    <cellStyle name="Normal 3 2 5 2 5" xfId="33012"/>
    <cellStyle name="Normal 3 2 5 3" xfId="7339"/>
    <cellStyle name="Normal 3 2 5 3 2" xfId="13260"/>
    <cellStyle name="Normal 3 2 5 3 2 2" xfId="26896"/>
    <cellStyle name="Normal 3 2 5 3 3" xfId="31634"/>
    <cellStyle name="Normal 3 2 5 4" xfId="7340"/>
    <cellStyle name="Normal 3 2 5 4 2" xfId="15702"/>
    <cellStyle name="Normal 3 2 5 4 2 2" xfId="29188"/>
    <cellStyle name="Normal 3 2 5 4 3" xfId="31635"/>
    <cellStyle name="Normal 3 2 5 5" xfId="7341"/>
    <cellStyle name="Normal 3 2 5 5 2" xfId="15810"/>
    <cellStyle name="Normal 3 2 5 5 2 2" xfId="29217"/>
    <cellStyle name="Normal 3 2 5 5 3" xfId="31636"/>
    <cellStyle name="Normal 3 2 5 6" xfId="8696"/>
    <cellStyle name="Normal 3 2 5 6 2" xfId="17319"/>
    <cellStyle name="Normal 3 2 5 6 2 2" xfId="30672"/>
    <cellStyle name="Normal 3 2 5 6 3" xfId="23224"/>
    <cellStyle name="Normal 3 2 5 7" xfId="8803"/>
    <cellStyle name="Normal 3 2 5 7 2" xfId="23281"/>
    <cellStyle name="Normal 3 2 5 8" xfId="31632"/>
    <cellStyle name="Normal 3 2 5 9" xfId="32932"/>
    <cellStyle name="Normal 3 2 6" xfId="7342"/>
    <cellStyle name="Normal 3 2 6 2" xfId="8718"/>
    <cellStyle name="Normal 3 2 7" xfId="7343"/>
    <cellStyle name="Normal 3 2 7 2" xfId="7344"/>
    <cellStyle name="Normal 3 2 7 2 2" xfId="10193"/>
    <cellStyle name="Normal 3 2 7 3" xfId="7345"/>
    <cellStyle name="Normal 3 2 7 3 2" xfId="7346"/>
    <cellStyle name="Normal 3 2 7 3 2 2" xfId="13261"/>
    <cellStyle name="Normal 3 2 7 3 3" xfId="11736"/>
    <cellStyle name="Normal 3 2 7 3 3 2" xfId="25452"/>
    <cellStyle name="Normal 3 2 7 4" xfId="10192"/>
    <cellStyle name="Normal 3 2 7 5" xfId="32950"/>
    <cellStyle name="Normal 3 2 7 6" xfId="33008"/>
    <cellStyle name="Normal 3 2 8" xfId="7347"/>
    <cellStyle name="Normal 3 2 8 2" xfId="7348"/>
    <cellStyle name="Normal 3 2 8 2 2" xfId="13262"/>
    <cellStyle name="Normal 3 2 8 3" xfId="10522"/>
    <cellStyle name="Normal 3 2 9" xfId="7349"/>
    <cellStyle name="Normal 3 2 9 2" xfId="7350"/>
    <cellStyle name="Normal 3 2 9 2 2" xfId="13263"/>
    <cellStyle name="Normal 3 2 9 2 2 2" xfId="26897"/>
    <cellStyle name="Normal 3 2 9 2 3" xfId="31638"/>
    <cellStyle name="Normal 3 2 9 3" xfId="7351"/>
    <cellStyle name="Normal 3 2 9 3 2" xfId="15703"/>
    <cellStyle name="Normal 3 2 9 3 2 2" xfId="29189"/>
    <cellStyle name="Normal 3 2 9 3 3" xfId="31639"/>
    <cellStyle name="Normal 3 2 9 4" xfId="11550"/>
    <cellStyle name="Normal 3 2 9 4 2" xfId="25381"/>
    <cellStyle name="Normal 3 2 9 5" xfId="31637"/>
    <cellStyle name="Normal 3 3" xfId="7352"/>
    <cellStyle name="Normal 3 3 10" xfId="7353"/>
    <cellStyle name="Normal 3 3 10 2" xfId="7354"/>
    <cellStyle name="Normal 3 3 10 2 2" xfId="17203"/>
    <cellStyle name="Normal 3 3 10 2 2 2" xfId="30562"/>
    <cellStyle name="Normal 3 3 10 2 3" xfId="31642"/>
    <cellStyle name="Normal 3 3 10 3" xfId="13430"/>
    <cellStyle name="Normal 3 3 10 3 2" xfId="26979"/>
    <cellStyle name="Normal 3 3 10 4" xfId="31641"/>
    <cellStyle name="Normal 3 3 11" xfId="7355"/>
    <cellStyle name="Normal 3 3 11 2" xfId="7356"/>
    <cellStyle name="Normal 3 3 11 2 2" xfId="17292"/>
    <cellStyle name="Normal 3 3 11 2 2 2" xfId="30651"/>
    <cellStyle name="Normal 3 3 11 2 3" xfId="31644"/>
    <cellStyle name="Normal 3 3 11 3" xfId="14011"/>
    <cellStyle name="Normal 3 3 11 3 2" xfId="27560"/>
    <cellStyle name="Normal 3 3 11 4" xfId="31643"/>
    <cellStyle name="Normal 3 3 12" xfId="7357"/>
    <cellStyle name="Normal 3 3 12 2" xfId="7358"/>
    <cellStyle name="Normal 3 3 12 2 2" xfId="16478"/>
    <cellStyle name="Normal 3 3 12 2 2 2" xfId="29885"/>
    <cellStyle name="Normal 3 3 12 2 3" xfId="31646"/>
    <cellStyle name="Normal 3 3 12 3" xfId="15811"/>
    <cellStyle name="Normal 3 3 12 3 2" xfId="29218"/>
    <cellStyle name="Normal 3 3 12 4" xfId="31645"/>
    <cellStyle name="Normal 3 3 13" xfId="7359"/>
    <cellStyle name="Normal 3 3 13 2" xfId="15897"/>
    <cellStyle name="Normal 3 3 13 2 2" xfId="29304"/>
    <cellStyle name="Normal 3 3 13 3" xfId="31647"/>
    <cellStyle name="Normal 3 3 14" xfId="8684"/>
    <cellStyle name="Normal 3 3 14 2" xfId="17309"/>
    <cellStyle name="Normal 3 3 14 2 2" xfId="30662"/>
    <cellStyle name="Normal 3 3 14 3" xfId="23214"/>
    <cellStyle name="Normal 3 3 15" xfId="8793"/>
    <cellStyle name="Normal 3 3 15 2" xfId="23271"/>
    <cellStyle name="Normal 3 3 16" xfId="31640"/>
    <cellStyle name="Normal 3 3 17" xfId="32922"/>
    <cellStyle name="Normal 3 3 18" xfId="32982"/>
    <cellStyle name="Normal 3 3 2" xfId="7360"/>
    <cellStyle name="Normal 3 3 2 10" xfId="10194"/>
    <cellStyle name="Normal 3 3 2 10 2" xfId="24397"/>
    <cellStyle name="Normal 3 3 2 11" xfId="31648"/>
    <cellStyle name="Normal 3 3 2 12" xfId="32955"/>
    <cellStyle name="Normal 3 3 2 13" xfId="33013"/>
    <cellStyle name="Normal 3 3 2 2" xfId="7361"/>
    <cellStyle name="Normal 3 3 2 2 10" xfId="31649"/>
    <cellStyle name="Normal 3 3 2 2 2" xfId="7362"/>
    <cellStyle name="Normal 3 3 2 2 2 2" xfId="7363"/>
    <cellStyle name="Normal 3 3 2 2 2 2 2" xfId="7364"/>
    <cellStyle name="Normal 3 3 2 2 2 2 2 2" xfId="7365"/>
    <cellStyle name="Normal 3 3 2 2 2 2 2 2 2" xfId="16979"/>
    <cellStyle name="Normal 3 3 2 2 2 2 2 2 2 2" xfId="30386"/>
    <cellStyle name="Normal 3 3 2 2 2 2 2 2 3" xfId="31653"/>
    <cellStyle name="Normal 3 3 2 2 2 2 2 3" xfId="11560"/>
    <cellStyle name="Normal 3 3 2 2 2 2 2 3 2" xfId="25391"/>
    <cellStyle name="Normal 3 3 2 2 2 2 2 4" xfId="31652"/>
    <cellStyle name="Normal 3 3 2 2 2 2 3" xfId="7366"/>
    <cellStyle name="Normal 3 3 2 2 2 2 3 2" xfId="12367"/>
    <cellStyle name="Normal 3 3 2 2 2 2 3 2 2" xfId="26079"/>
    <cellStyle name="Normal 3 3 2 2 2 2 3 3" xfId="31654"/>
    <cellStyle name="Normal 3 3 2 2 2 2 4" xfId="7367"/>
    <cellStyle name="Normal 3 3 2 2 2 2 4 2" xfId="13931"/>
    <cellStyle name="Normal 3 3 2 2 2 2 4 2 2" xfId="27480"/>
    <cellStyle name="Normal 3 3 2 2 2 2 4 3" xfId="31655"/>
    <cellStyle name="Normal 3 3 2 2 2 2 5" xfId="7368"/>
    <cellStyle name="Normal 3 3 2 2 2 2 5 2" xfId="14512"/>
    <cellStyle name="Normal 3 3 2 2 2 2 5 2 2" xfId="28061"/>
    <cellStyle name="Normal 3 3 2 2 2 2 5 3" xfId="31656"/>
    <cellStyle name="Normal 3 3 2 2 2 2 6" xfId="7369"/>
    <cellStyle name="Normal 3 3 2 2 2 2 6 2" xfId="16398"/>
    <cellStyle name="Normal 3 3 2 2 2 2 6 2 2" xfId="29805"/>
    <cellStyle name="Normal 3 3 2 2 2 2 6 3" xfId="31657"/>
    <cellStyle name="Normal 3 3 2 2 2 2 7" xfId="10197"/>
    <cellStyle name="Normal 3 3 2 2 2 2 7 2" xfId="24400"/>
    <cellStyle name="Normal 3 3 2 2 2 2 8" xfId="31651"/>
    <cellStyle name="Normal 3 3 2 2 2 3" xfId="7370"/>
    <cellStyle name="Normal 3 3 2 2 2 3 2" xfId="7371"/>
    <cellStyle name="Normal 3 3 2 2 2 3 2 2" xfId="16690"/>
    <cellStyle name="Normal 3 3 2 2 2 3 2 2 2" xfId="30097"/>
    <cellStyle name="Normal 3 3 2 2 2 3 2 3" xfId="31659"/>
    <cellStyle name="Normal 3 3 2 2 2 3 3" xfId="11559"/>
    <cellStyle name="Normal 3 3 2 2 2 3 3 2" xfId="25390"/>
    <cellStyle name="Normal 3 3 2 2 2 3 4" xfId="31658"/>
    <cellStyle name="Normal 3 3 2 2 2 4" xfId="7372"/>
    <cellStyle name="Normal 3 3 2 2 2 4 2" xfId="12067"/>
    <cellStyle name="Normal 3 3 2 2 2 4 2 2" xfId="25782"/>
    <cellStyle name="Normal 3 3 2 2 2 4 3" xfId="31660"/>
    <cellStyle name="Normal 3 3 2 2 2 5" xfId="7373"/>
    <cellStyle name="Normal 3 3 2 2 2 5 2" xfId="13642"/>
    <cellStyle name="Normal 3 3 2 2 2 5 2 2" xfId="27191"/>
    <cellStyle name="Normal 3 3 2 2 2 5 3" xfId="31661"/>
    <cellStyle name="Normal 3 3 2 2 2 6" xfId="7374"/>
    <cellStyle name="Normal 3 3 2 2 2 6 2" xfId="14223"/>
    <cellStyle name="Normal 3 3 2 2 2 6 2 2" xfId="27772"/>
    <cellStyle name="Normal 3 3 2 2 2 6 3" xfId="31662"/>
    <cellStyle name="Normal 3 3 2 2 2 7" xfId="7375"/>
    <cellStyle name="Normal 3 3 2 2 2 7 2" xfId="16109"/>
    <cellStyle name="Normal 3 3 2 2 2 7 2 2" xfId="29516"/>
    <cellStyle name="Normal 3 3 2 2 2 7 3" xfId="31663"/>
    <cellStyle name="Normal 3 3 2 2 2 8" xfId="10196"/>
    <cellStyle name="Normal 3 3 2 2 2 8 2" xfId="24399"/>
    <cellStyle name="Normal 3 3 2 2 2 9" xfId="31650"/>
    <cellStyle name="Normal 3 3 2 2 3" xfId="7376"/>
    <cellStyle name="Normal 3 3 2 2 3 2" xfId="7377"/>
    <cellStyle name="Normal 3 3 2 2 3 2 2" xfId="7378"/>
    <cellStyle name="Normal 3 3 2 2 3 2 2 2" xfId="16836"/>
    <cellStyle name="Normal 3 3 2 2 3 2 2 2 2" xfId="30243"/>
    <cellStyle name="Normal 3 3 2 2 3 2 2 3" xfId="31666"/>
    <cellStyle name="Normal 3 3 2 2 3 2 3" xfId="11561"/>
    <cellStyle name="Normal 3 3 2 2 3 2 3 2" xfId="25392"/>
    <cellStyle name="Normal 3 3 2 2 3 2 4" xfId="31665"/>
    <cellStyle name="Normal 3 3 2 2 3 3" xfId="7379"/>
    <cellStyle name="Normal 3 3 2 2 3 3 2" xfId="12224"/>
    <cellStyle name="Normal 3 3 2 2 3 3 2 2" xfId="25936"/>
    <cellStyle name="Normal 3 3 2 2 3 3 3" xfId="31667"/>
    <cellStyle name="Normal 3 3 2 2 3 4" xfId="7380"/>
    <cellStyle name="Normal 3 3 2 2 3 4 2" xfId="13788"/>
    <cellStyle name="Normal 3 3 2 2 3 4 2 2" xfId="27337"/>
    <cellStyle name="Normal 3 3 2 2 3 4 3" xfId="31668"/>
    <cellStyle name="Normal 3 3 2 2 3 5" xfId="7381"/>
    <cellStyle name="Normal 3 3 2 2 3 5 2" xfId="14369"/>
    <cellStyle name="Normal 3 3 2 2 3 5 2 2" xfId="27918"/>
    <cellStyle name="Normal 3 3 2 2 3 5 3" xfId="31669"/>
    <cellStyle name="Normal 3 3 2 2 3 6" xfId="7382"/>
    <cellStyle name="Normal 3 3 2 2 3 6 2" xfId="16255"/>
    <cellStyle name="Normal 3 3 2 2 3 6 2 2" xfId="29662"/>
    <cellStyle name="Normal 3 3 2 2 3 6 3" xfId="31670"/>
    <cellStyle name="Normal 3 3 2 2 3 7" xfId="10198"/>
    <cellStyle name="Normal 3 3 2 2 3 7 2" xfId="24401"/>
    <cellStyle name="Normal 3 3 2 2 3 8" xfId="31664"/>
    <cellStyle name="Normal 3 3 2 2 4" xfId="7383"/>
    <cellStyle name="Normal 3 3 2 2 4 2" xfId="7384"/>
    <cellStyle name="Normal 3 3 2 2 4 2 2" xfId="17183"/>
    <cellStyle name="Normal 3 3 2 2 4 2 2 2" xfId="30542"/>
    <cellStyle name="Normal 3 3 2 2 4 2 3" xfId="31672"/>
    <cellStyle name="Normal 3 3 2 2 4 3" xfId="11558"/>
    <cellStyle name="Normal 3 3 2 2 4 3 2" xfId="25389"/>
    <cellStyle name="Normal 3 3 2 2 4 4" xfId="31671"/>
    <cellStyle name="Normal 3 3 2 2 5" xfId="7385"/>
    <cellStyle name="Normal 3 3 2 2 5 2" xfId="7386"/>
    <cellStyle name="Normal 3 3 2 2 5 2 2" xfId="17272"/>
    <cellStyle name="Normal 3 3 2 2 5 2 2 2" xfId="30631"/>
    <cellStyle name="Normal 3 3 2 2 5 2 3" xfId="31674"/>
    <cellStyle name="Normal 3 3 2 2 5 3" xfId="11922"/>
    <cellStyle name="Normal 3 3 2 2 5 3 2" xfId="25637"/>
    <cellStyle name="Normal 3 3 2 2 5 4" xfId="31673"/>
    <cellStyle name="Normal 3 3 2 2 6" xfId="7387"/>
    <cellStyle name="Normal 3 3 2 2 6 2" xfId="7388"/>
    <cellStyle name="Normal 3 3 2 2 6 2 2" xfId="16547"/>
    <cellStyle name="Normal 3 3 2 2 6 2 2 2" xfId="29954"/>
    <cellStyle name="Normal 3 3 2 2 6 2 3" xfId="31676"/>
    <cellStyle name="Normal 3 3 2 2 6 3" xfId="13499"/>
    <cellStyle name="Normal 3 3 2 2 6 3 2" xfId="27048"/>
    <cellStyle name="Normal 3 3 2 2 6 4" xfId="31675"/>
    <cellStyle name="Normal 3 3 2 2 7" xfId="7389"/>
    <cellStyle name="Normal 3 3 2 2 7 2" xfId="14080"/>
    <cellStyle name="Normal 3 3 2 2 7 2 2" xfId="27629"/>
    <cellStyle name="Normal 3 3 2 2 7 3" xfId="31677"/>
    <cellStyle name="Normal 3 3 2 2 8" xfId="7390"/>
    <cellStyle name="Normal 3 3 2 2 8 2" xfId="15966"/>
    <cellStyle name="Normal 3 3 2 2 8 2 2" xfId="29373"/>
    <cellStyle name="Normal 3 3 2 2 8 3" xfId="31678"/>
    <cellStyle name="Normal 3 3 2 2 9" xfId="10195"/>
    <cellStyle name="Normal 3 3 2 2 9 2" xfId="24398"/>
    <cellStyle name="Normal 3 3 2 3" xfId="7391"/>
    <cellStyle name="Normal 3 3 2 3 2" xfId="7392"/>
    <cellStyle name="Normal 3 3 2 3 2 2" xfId="7393"/>
    <cellStyle name="Normal 3 3 2 3 2 2 2" xfId="7394"/>
    <cellStyle name="Normal 3 3 2 3 2 2 2 2" xfId="16933"/>
    <cellStyle name="Normal 3 3 2 3 2 2 2 2 2" xfId="30340"/>
    <cellStyle name="Normal 3 3 2 3 2 2 2 3" xfId="31682"/>
    <cellStyle name="Normal 3 3 2 3 2 2 3" xfId="11563"/>
    <cellStyle name="Normal 3 3 2 3 2 2 3 2" xfId="25394"/>
    <cellStyle name="Normal 3 3 2 3 2 2 4" xfId="31681"/>
    <cellStyle name="Normal 3 3 2 3 2 3" xfId="7395"/>
    <cellStyle name="Normal 3 3 2 3 2 3 2" xfId="12321"/>
    <cellStyle name="Normal 3 3 2 3 2 3 2 2" xfId="26033"/>
    <cellStyle name="Normal 3 3 2 3 2 3 3" xfId="31683"/>
    <cellStyle name="Normal 3 3 2 3 2 4" xfId="7396"/>
    <cellStyle name="Normal 3 3 2 3 2 4 2" xfId="13885"/>
    <cellStyle name="Normal 3 3 2 3 2 4 2 2" xfId="27434"/>
    <cellStyle name="Normal 3 3 2 3 2 4 3" xfId="31684"/>
    <cellStyle name="Normal 3 3 2 3 2 5" xfId="7397"/>
    <cellStyle name="Normal 3 3 2 3 2 5 2" xfId="14466"/>
    <cellStyle name="Normal 3 3 2 3 2 5 2 2" xfId="28015"/>
    <cellStyle name="Normal 3 3 2 3 2 5 3" xfId="31685"/>
    <cellStyle name="Normal 3 3 2 3 2 6" xfId="7398"/>
    <cellStyle name="Normal 3 3 2 3 2 6 2" xfId="16352"/>
    <cellStyle name="Normal 3 3 2 3 2 6 2 2" xfId="29759"/>
    <cellStyle name="Normal 3 3 2 3 2 6 3" xfId="31686"/>
    <cellStyle name="Normal 3 3 2 3 2 7" xfId="10200"/>
    <cellStyle name="Normal 3 3 2 3 2 7 2" xfId="24403"/>
    <cellStyle name="Normal 3 3 2 3 2 8" xfId="31680"/>
    <cellStyle name="Normal 3 3 2 3 3" xfId="7399"/>
    <cellStyle name="Normal 3 3 2 3 3 2" xfId="7400"/>
    <cellStyle name="Normal 3 3 2 3 3 2 2" xfId="16644"/>
    <cellStyle name="Normal 3 3 2 3 3 2 2 2" xfId="30051"/>
    <cellStyle name="Normal 3 3 2 3 3 2 3" xfId="31688"/>
    <cellStyle name="Normal 3 3 2 3 3 3" xfId="11562"/>
    <cellStyle name="Normal 3 3 2 3 3 3 2" xfId="25393"/>
    <cellStyle name="Normal 3 3 2 3 3 4" xfId="31687"/>
    <cellStyle name="Normal 3 3 2 3 4" xfId="7401"/>
    <cellStyle name="Normal 3 3 2 3 4 2" xfId="12021"/>
    <cellStyle name="Normal 3 3 2 3 4 2 2" xfId="25736"/>
    <cellStyle name="Normal 3 3 2 3 4 3" xfId="31689"/>
    <cellStyle name="Normal 3 3 2 3 5" xfId="7402"/>
    <cellStyle name="Normal 3 3 2 3 5 2" xfId="13596"/>
    <cellStyle name="Normal 3 3 2 3 5 2 2" xfId="27145"/>
    <cellStyle name="Normal 3 3 2 3 5 3" xfId="31690"/>
    <cellStyle name="Normal 3 3 2 3 6" xfId="7403"/>
    <cellStyle name="Normal 3 3 2 3 6 2" xfId="14177"/>
    <cellStyle name="Normal 3 3 2 3 6 2 2" xfId="27726"/>
    <cellStyle name="Normal 3 3 2 3 6 3" xfId="31691"/>
    <cellStyle name="Normal 3 3 2 3 7" xfId="7404"/>
    <cellStyle name="Normal 3 3 2 3 7 2" xfId="16063"/>
    <cellStyle name="Normal 3 3 2 3 7 2 2" xfId="29470"/>
    <cellStyle name="Normal 3 3 2 3 7 3" xfId="31692"/>
    <cellStyle name="Normal 3 3 2 3 8" xfId="10199"/>
    <cellStyle name="Normal 3 3 2 3 8 2" xfId="24402"/>
    <cellStyle name="Normal 3 3 2 3 9" xfId="31679"/>
    <cellStyle name="Normal 3 3 2 4" xfId="7405"/>
    <cellStyle name="Normal 3 3 2 4 2" xfId="7406"/>
    <cellStyle name="Normal 3 3 2 4 2 2" xfId="7407"/>
    <cellStyle name="Normal 3 3 2 4 2 2 2" xfId="16790"/>
    <cellStyle name="Normal 3 3 2 4 2 2 2 2" xfId="30197"/>
    <cellStyle name="Normal 3 3 2 4 2 2 3" xfId="31695"/>
    <cellStyle name="Normal 3 3 2 4 2 3" xfId="11564"/>
    <cellStyle name="Normal 3 3 2 4 2 3 2" xfId="25395"/>
    <cellStyle name="Normal 3 3 2 4 2 4" xfId="31694"/>
    <cellStyle name="Normal 3 3 2 4 3" xfId="7408"/>
    <cellStyle name="Normal 3 3 2 4 3 2" xfId="12178"/>
    <cellStyle name="Normal 3 3 2 4 3 2 2" xfId="25890"/>
    <cellStyle name="Normal 3 3 2 4 3 3" xfId="31696"/>
    <cellStyle name="Normal 3 3 2 4 4" xfId="7409"/>
    <cellStyle name="Normal 3 3 2 4 4 2" xfId="13742"/>
    <cellStyle name="Normal 3 3 2 4 4 2 2" xfId="27291"/>
    <cellStyle name="Normal 3 3 2 4 4 3" xfId="31697"/>
    <cellStyle name="Normal 3 3 2 4 5" xfId="7410"/>
    <cellStyle name="Normal 3 3 2 4 5 2" xfId="14323"/>
    <cellStyle name="Normal 3 3 2 4 5 2 2" xfId="27872"/>
    <cellStyle name="Normal 3 3 2 4 5 3" xfId="31698"/>
    <cellStyle name="Normal 3 3 2 4 6" xfId="7411"/>
    <cellStyle name="Normal 3 3 2 4 6 2" xfId="16209"/>
    <cellStyle name="Normal 3 3 2 4 6 2 2" xfId="29616"/>
    <cellStyle name="Normal 3 3 2 4 6 3" xfId="31699"/>
    <cellStyle name="Normal 3 3 2 4 7" xfId="10201"/>
    <cellStyle name="Normal 3 3 2 4 7 2" xfId="24404"/>
    <cellStyle name="Normal 3 3 2 4 8" xfId="31693"/>
    <cellStyle name="Normal 3 3 2 5" xfId="7412"/>
    <cellStyle name="Normal 3 3 2 5 2" xfId="7413"/>
    <cellStyle name="Normal 3 3 2 5 2 2" xfId="17043"/>
    <cellStyle name="Normal 3 3 2 5 2 2 2" xfId="30444"/>
    <cellStyle name="Normal 3 3 2 5 2 3" xfId="31701"/>
    <cellStyle name="Normal 3 3 2 5 3" xfId="11557"/>
    <cellStyle name="Normal 3 3 2 5 3 2" xfId="25388"/>
    <cellStyle name="Normal 3 3 2 5 4" xfId="31700"/>
    <cellStyle name="Normal 3 3 2 6" xfId="7414"/>
    <cellStyle name="Normal 3 3 2 6 2" xfId="7415"/>
    <cellStyle name="Normal 3 3 2 6 2 2" xfId="17137"/>
    <cellStyle name="Normal 3 3 2 6 2 2 2" xfId="30496"/>
    <cellStyle name="Normal 3 3 2 6 2 3" xfId="31703"/>
    <cellStyle name="Normal 3 3 2 6 3" xfId="11865"/>
    <cellStyle name="Normal 3 3 2 6 3 2" xfId="25580"/>
    <cellStyle name="Normal 3 3 2 6 4" xfId="31702"/>
    <cellStyle name="Normal 3 3 2 7" xfId="7416"/>
    <cellStyle name="Normal 3 3 2 7 2" xfId="7417"/>
    <cellStyle name="Normal 3 3 2 7 2 2" xfId="17226"/>
    <cellStyle name="Normal 3 3 2 7 2 2 2" xfId="30585"/>
    <cellStyle name="Normal 3 3 2 7 2 3" xfId="31705"/>
    <cellStyle name="Normal 3 3 2 7 3" xfId="13453"/>
    <cellStyle name="Normal 3 3 2 7 3 2" xfId="27002"/>
    <cellStyle name="Normal 3 3 2 7 4" xfId="31704"/>
    <cellStyle name="Normal 3 3 2 8" xfId="7418"/>
    <cellStyle name="Normal 3 3 2 8 2" xfId="7419"/>
    <cellStyle name="Normal 3 3 2 8 2 2" xfId="16501"/>
    <cellStyle name="Normal 3 3 2 8 2 2 2" xfId="29908"/>
    <cellStyle name="Normal 3 3 2 8 2 3" xfId="31707"/>
    <cellStyle name="Normal 3 3 2 8 3" xfId="14034"/>
    <cellStyle name="Normal 3 3 2 8 3 2" xfId="27583"/>
    <cellStyle name="Normal 3 3 2 8 4" xfId="31706"/>
    <cellStyle name="Normal 3 3 2 9" xfId="7420"/>
    <cellStyle name="Normal 3 3 2 9 2" xfId="15920"/>
    <cellStyle name="Normal 3 3 2 9 2 2" xfId="29327"/>
    <cellStyle name="Normal 3 3 2 9 3" xfId="31708"/>
    <cellStyle name="Normal 3 3 3" xfId="7421"/>
    <cellStyle name="Normal 3 3 3 10" xfId="31709"/>
    <cellStyle name="Normal 3 3 3 2" xfId="7422"/>
    <cellStyle name="Normal 3 3 3 2 2" xfId="7423"/>
    <cellStyle name="Normal 3 3 3 2 2 2" xfId="7424"/>
    <cellStyle name="Normal 3 3 3 2 2 2 2" xfId="7425"/>
    <cellStyle name="Normal 3 3 3 2 2 2 2 2" xfId="16956"/>
    <cellStyle name="Normal 3 3 3 2 2 2 2 2 2" xfId="30363"/>
    <cellStyle name="Normal 3 3 3 2 2 2 2 3" xfId="31713"/>
    <cellStyle name="Normal 3 3 3 2 2 2 3" xfId="11567"/>
    <cellStyle name="Normal 3 3 3 2 2 2 3 2" xfId="25398"/>
    <cellStyle name="Normal 3 3 3 2 2 2 4" xfId="31712"/>
    <cellStyle name="Normal 3 3 3 2 2 3" xfId="7426"/>
    <cellStyle name="Normal 3 3 3 2 2 3 2" xfId="12344"/>
    <cellStyle name="Normal 3 3 3 2 2 3 2 2" xfId="26056"/>
    <cellStyle name="Normal 3 3 3 2 2 3 3" xfId="31714"/>
    <cellStyle name="Normal 3 3 3 2 2 4" xfId="7427"/>
    <cellStyle name="Normal 3 3 3 2 2 4 2" xfId="13908"/>
    <cellStyle name="Normal 3 3 3 2 2 4 2 2" xfId="27457"/>
    <cellStyle name="Normal 3 3 3 2 2 4 3" xfId="31715"/>
    <cellStyle name="Normal 3 3 3 2 2 5" xfId="7428"/>
    <cellStyle name="Normal 3 3 3 2 2 5 2" xfId="14489"/>
    <cellStyle name="Normal 3 3 3 2 2 5 2 2" xfId="28038"/>
    <cellStyle name="Normal 3 3 3 2 2 5 3" xfId="31716"/>
    <cellStyle name="Normal 3 3 3 2 2 6" xfId="7429"/>
    <cellStyle name="Normal 3 3 3 2 2 6 2" xfId="16375"/>
    <cellStyle name="Normal 3 3 3 2 2 6 2 2" xfId="29782"/>
    <cellStyle name="Normal 3 3 3 2 2 6 3" xfId="31717"/>
    <cellStyle name="Normal 3 3 3 2 2 7" xfId="10204"/>
    <cellStyle name="Normal 3 3 3 2 2 7 2" xfId="24407"/>
    <cellStyle name="Normal 3 3 3 2 2 8" xfId="31711"/>
    <cellStyle name="Normal 3 3 3 2 3" xfId="7430"/>
    <cellStyle name="Normal 3 3 3 2 3 2" xfId="7431"/>
    <cellStyle name="Normal 3 3 3 2 3 2 2" xfId="16667"/>
    <cellStyle name="Normal 3 3 3 2 3 2 2 2" xfId="30074"/>
    <cellStyle name="Normal 3 3 3 2 3 2 3" xfId="31719"/>
    <cellStyle name="Normal 3 3 3 2 3 3" xfId="11566"/>
    <cellStyle name="Normal 3 3 3 2 3 3 2" xfId="25397"/>
    <cellStyle name="Normal 3 3 3 2 3 4" xfId="31718"/>
    <cellStyle name="Normal 3 3 3 2 4" xfId="7432"/>
    <cellStyle name="Normal 3 3 3 2 4 2" xfId="12044"/>
    <cellStyle name="Normal 3 3 3 2 4 2 2" xfId="25759"/>
    <cellStyle name="Normal 3 3 3 2 4 3" xfId="31720"/>
    <cellStyle name="Normal 3 3 3 2 5" xfId="7433"/>
    <cellStyle name="Normal 3 3 3 2 5 2" xfId="13619"/>
    <cellStyle name="Normal 3 3 3 2 5 2 2" xfId="27168"/>
    <cellStyle name="Normal 3 3 3 2 5 3" xfId="31721"/>
    <cellStyle name="Normal 3 3 3 2 6" xfId="7434"/>
    <cellStyle name="Normal 3 3 3 2 6 2" xfId="14200"/>
    <cellStyle name="Normal 3 3 3 2 6 2 2" xfId="27749"/>
    <cellStyle name="Normal 3 3 3 2 6 3" xfId="31722"/>
    <cellStyle name="Normal 3 3 3 2 7" xfId="7435"/>
    <cellStyle name="Normal 3 3 3 2 7 2" xfId="16086"/>
    <cellStyle name="Normal 3 3 3 2 7 2 2" xfId="29493"/>
    <cellStyle name="Normal 3 3 3 2 7 3" xfId="31723"/>
    <cellStyle name="Normal 3 3 3 2 8" xfId="10203"/>
    <cellStyle name="Normal 3 3 3 2 8 2" xfId="24406"/>
    <cellStyle name="Normal 3 3 3 2 9" xfId="31710"/>
    <cellStyle name="Normal 3 3 3 3" xfId="7436"/>
    <cellStyle name="Normal 3 3 3 3 2" xfId="7437"/>
    <cellStyle name="Normal 3 3 3 3 2 2" xfId="7438"/>
    <cellStyle name="Normal 3 3 3 3 2 2 2" xfId="16813"/>
    <cellStyle name="Normal 3 3 3 3 2 2 2 2" xfId="30220"/>
    <cellStyle name="Normal 3 3 3 3 2 2 3" xfId="31726"/>
    <cellStyle name="Normal 3 3 3 3 2 3" xfId="11568"/>
    <cellStyle name="Normal 3 3 3 3 2 3 2" xfId="25399"/>
    <cellStyle name="Normal 3 3 3 3 2 4" xfId="31725"/>
    <cellStyle name="Normal 3 3 3 3 3" xfId="7439"/>
    <cellStyle name="Normal 3 3 3 3 3 2" xfId="12201"/>
    <cellStyle name="Normal 3 3 3 3 3 2 2" xfId="25913"/>
    <cellStyle name="Normal 3 3 3 3 3 3" xfId="31727"/>
    <cellStyle name="Normal 3 3 3 3 4" xfId="7440"/>
    <cellStyle name="Normal 3 3 3 3 4 2" xfId="13765"/>
    <cellStyle name="Normal 3 3 3 3 4 2 2" xfId="27314"/>
    <cellStyle name="Normal 3 3 3 3 4 3" xfId="31728"/>
    <cellStyle name="Normal 3 3 3 3 5" xfId="7441"/>
    <cellStyle name="Normal 3 3 3 3 5 2" xfId="14346"/>
    <cellStyle name="Normal 3 3 3 3 5 2 2" xfId="27895"/>
    <cellStyle name="Normal 3 3 3 3 5 3" xfId="31729"/>
    <cellStyle name="Normal 3 3 3 3 6" xfId="7442"/>
    <cellStyle name="Normal 3 3 3 3 6 2" xfId="16232"/>
    <cellStyle name="Normal 3 3 3 3 6 2 2" xfId="29639"/>
    <cellStyle name="Normal 3 3 3 3 6 3" xfId="31730"/>
    <cellStyle name="Normal 3 3 3 3 7" xfId="10205"/>
    <cellStyle name="Normal 3 3 3 3 7 2" xfId="24408"/>
    <cellStyle name="Normal 3 3 3 3 8" xfId="31724"/>
    <cellStyle name="Normal 3 3 3 4" xfId="7443"/>
    <cellStyle name="Normal 3 3 3 4 2" xfId="7444"/>
    <cellStyle name="Normal 3 3 3 4 2 2" xfId="17160"/>
    <cellStyle name="Normal 3 3 3 4 2 2 2" xfId="30519"/>
    <cellStyle name="Normal 3 3 3 4 2 3" xfId="31732"/>
    <cellStyle name="Normal 3 3 3 4 3" xfId="11565"/>
    <cellStyle name="Normal 3 3 3 4 3 2" xfId="25396"/>
    <cellStyle name="Normal 3 3 3 4 4" xfId="31731"/>
    <cellStyle name="Normal 3 3 3 5" xfId="7445"/>
    <cellStyle name="Normal 3 3 3 5 2" xfId="7446"/>
    <cellStyle name="Normal 3 3 3 5 2 2" xfId="17249"/>
    <cellStyle name="Normal 3 3 3 5 2 2 2" xfId="30608"/>
    <cellStyle name="Normal 3 3 3 5 2 3" xfId="31734"/>
    <cellStyle name="Normal 3 3 3 5 3" xfId="11899"/>
    <cellStyle name="Normal 3 3 3 5 3 2" xfId="25614"/>
    <cellStyle name="Normal 3 3 3 5 4" xfId="31733"/>
    <cellStyle name="Normal 3 3 3 6" xfId="7447"/>
    <cellStyle name="Normal 3 3 3 6 2" xfId="7448"/>
    <cellStyle name="Normal 3 3 3 6 2 2" xfId="16524"/>
    <cellStyle name="Normal 3 3 3 6 2 2 2" xfId="29931"/>
    <cellStyle name="Normal 3 3 3 6 2 3" xfId="31736"/>
    <cellStyle name="Normal 3 3 3 6 3" xfId="13476"/>
    <cellStyle name="Normal 3 3 3 6 3 2" xfId="27025"/>
    <cellStyle name="Normal 3 3 3 6 4" xfId="31735"/>
    <cellStyle name="Normal 3 3 3 7" xfId="7449"/>
    <cellStyle name="Normal 3 3 3 7 2" xfId="14057"/>
    <cellStyle name="Normal 3 3 3 7 2 2" xfId="27606"/>
    <cellStyle name="Normal 3 3 3 7 3" xfId="31737"/>
    <cellStyle name="Normal 3 3 3 8" xfId="7450"/>
    <cellStyle name="Normal 3 3 3 8 2" xfId="15943"/>
    <cellStyle name="Normal 3 3 3 8 2 2" xfId="29350"/>
    <cellStyle name="Normal 3 3 3 8 3" xfId="31738"/>
    <cellStyle name="Normal 3 3 3 9" xfId="10202"/>
    <cellStyle name="Normal 3 3 3 9 2" xfId="24405"/>
    <cellStyle name="Normal 3 3 4" xfId="7451"/>
    <cellStyle name="Normal 3 3 4 10" xfId="31739"/>
    <cellStyle name="Normal 3 3 4 2" xfId="7452"/>
    <cellStyle name="Normal 3 3 4 2 2" xfId="7453"/>
    <cellStyle name="Normal 3 3 4 2 2 2" xfId="7454"/>
    <cellStyle name="Normal 3 3 4 2 2 2 2" xfId="7455"/>
    <cellStyle name="Normal 3 3 4 2 2 2 2 2" xfId="16999"/>
    <cellStyle name="Normal 3 3 4 2 2 2 2 2 2" xfId="30406"/>
    <cellStyle name="Normal 3 3 4 2 2 2 2 3" xfId="31743"/>
    <cellStyle name="Normal 3 3 4 2 2 2 3" xfId="11571"/>
    <cellStyle name="Normal 3 3 4 2 2 2 3 2" xfId="25402"/>
    <cellStyle name="Normal 3 3 4 2 2 2 4" xfId="31742"/>
    <cellStyle name="Normal 3 3 4 2 2 3" xfId="7456"/>
    <cellStyle name="Normal 3 3 4 2 2 3 2" xfId="12387"/>
    <cellStyle name="Normal 3 3 4 2 2 3 2 2" xfId="26099"/>
    <cellStyle name="Normal 3 3 4 2 2 3 3" xfId="31744"/>
    <cellStyle name="Normal 3 3 4 2 2 4" xfId="7457"/>
    <cellStyle name="Normal 3 3 4 2 2 4 2" xfId="13951"/>
    <cellStyle name="Normal 3 3 4 2 2 4 2 2" xfId="27500"/>
    <cellStyle name="Normal 3 3 4 2 2 4 3" xfId="31745"/>
    <cellStyle name="Normal 3 3 4 2 2 5" xfId="7458"/>
    <cellStyle name="Normal 3 3 4 2 2 5 2" xfId="14532"/>
    <cellStyle name="Normal 3 3 4 2 2 5 2 2" xfId="28081"/>
    <cellStyle name="Normal 3 3 4 2 2 5 3" xfId="31746"/>
    <cellStyle name="Normal 3 3 4 2 2 6" xfId="7459"/>
    <cellStyle name="Normal 3 3 4 2 2 6 2" xfId="16418"/>
    <cellStyle name="Normal 3 3 4 2 2 6 2 2" xfId="29825"/>
    <cellStyle name="Normal 3 3 4 2 2 6 3" xfId="31747"/>
    <cellStyle name="Normal 3 3 4 2 2 7" xfId="10208"/>
    <cellStyle name="Normal 3 3 4 2 2 7 2" xfId="24411"/>
    <cellStyle name="Normal 3 3 4 2 2 8" xfId="31741"/>
    <cellStyle name="Normal 3 3 4 2 3" xfId="7460"/>
    <cellStyle name="Normal 3 3 4 2 3 2" xfId="7461"/>
    <cellStyle name="Normal 3 3 4 2 3 2 2" xfId="16710"/>
    <cellStyle name="Normal 3 3 4 2 3 2 2 2" xfId="30117"/>
    <cellStyle name="Normal 3 3 4 2 3 2 3" xfId="31749"/>
    <cellStyle name="Normal 3 3 4 2 3 3" xfId="11570"/>
    <cellStyle name="Normal 3 3 4 2 3 3 2" xfId="25401"/>
    <cellStyle name="Normal 3 3 4 2 3 4" xfId="31748"/>
    <cellStyle name="Normal 3 3 4 2 4" xfId="7462"/>
    <cellStyle name="Normal 3 3 4 2 4 2" xfId="12087"/>
    <cellStyle name="Normal 3 3 4 2 4 2 2" xfId="25802"/>
    <cellStyle name="Normal 3 3 4 2 4 3" xfId="31750"/>
    <cellStyle name="Normal 3 3 4 2 5" xfId="7463"/>
    <cellStyle name="Normal 3 3 4 2 5 2" xfId="13662"/>
    <cellStyle name="Normal 3 3 4 2 5 2 2" xfId="27211"/>
    <cellStyle name="Normal 3 3 4 2 5 3" xfId="31751"/>
    <cellStyle name="Normal 3 3 4 2 6" xfId="7464"/>
    <cellStyle name="Normal 3 3 4 2 6 2" xfId="14243"/>
    <cellStyle name="Normal 3 3 4 2 6 2 2" xfId="27792"/>
    <cellStyle name="Normal 3 3 4 2 6 3" xfId="31752"/>
    <cellStyle name="Normal 3 3 4 2 7" xfId="7465"/>
    <cellStyle name="Normal 3 3 4 2 7 2" xfId="16129"/>
    <cellStyle name="Normal 3 3 4 2 7 2 2" xfId="29536"/>
    <cellStyle name="Normal 3 3 4 2 7 3" xfId="31753"/>
    <cellStyle name="Normal 3 3 4 2 8" xfId="10207"/>
    <cellStyle name="Normal 3 3 4 2 8 2" xfId="24410"/>
    <cellStyle name="Normal 3 3 4 2 9" xfId="31740"/>
    <cellStyle name="Normal 3 3 4 3" xfId="7466"/>
    <cellStyle name="Normal 3 3 4 3 2" xfId="7467"/>
    <cellStyle name="Normal 3 3 4 3 2 2" xfId="7468"/>
    <cellStyle name="Normal 3 3 4 3 2 2 2" xfId="16856"/>
    <cellStyle name="Normal 3 3 4 3 2 2 2 2" xfId="30263"/>
    <cellStyle name="Normal 3 3 4 3 2 2 3" xfId="31756"/>
    <cellStyle name="Normal 3 3 4 3 2 3" xfId="11572"/>
    <cellStyle name="Normal 3 3 4 3 2 3 2" xfId="25403"/>
    <cellStyle name="Normal 3 3 4 3 2 4" xfId="31755"/>
    <cellStyle name="Normal 3 3 4 3 3" xfId="7469"/>
    <cellStyle name="Normal 3 3 4 3 3 2" xfId="12244"/>
    <cellStyle name="Normal 3 3 4 3 3 2 2" xfId="25956"/>
    <cellStyle name="Normal 3 3 4 3 3 3" xfId="31757"/>
    <cellStyle name="Normal 3 3 4 3 4" xfId="7470"/>
    <cellStyle name="Normal 3 3 4 3 4 2" xfId="13808"/>
    <cellStyle name="Normal 3 3 4 3 4 2 2" xfId="27357"/>
    <cellStyle name="Normal 3 3 4 3 4 3" xfId="31758"/>
    <cellStyle name="Normal 3 3 4 3 5" xfId="7471"/>
    <cellStyle name="Normal 3 3 4 3 5 2" xfId="14389"/>
    <cellStyle name="Normal 3 3 4 3 5 2 2" xfId="27938"/>
    <cellStyle name="Normal 3 3 4 3 5 3" xfId="31759"/>
    <cellStyle name="Normal 3 3 4 3 6" xfId="7472"/>
    <cellStyle name="Normal 3 3 4 3 6 2" xfId="16275"/>
    <cellStyle name="Normal 3 3 4 3 6 2 2" xfId="29682"/>
    <cellStyle name="Normal 3 3 4 3 6 3" xfId="31760"/>
    <cellStyle name="Normal 3 3 4 3 7" xfId="10209"/>
    <cellStyle name="Normal 3 3 4 3 7 2" xfId="24412"/>
    <cellStyle name="Normal 3 3 4 3 8" xfId="31754"/>
    <cellStyle name="Normal 3 3 4 4" xfId="7473"/>
    <cellStyle name="Normal 3 3 4 4 2" xfId="7474"/>
    <cellStyle name="Normal 3 3 4 4 2 2" xfId="16567"/>
    <cellStyle name="Normal 3 3 4 4 2 2 2" xfId="29974"/>
    <cellStyle name="Normal 3 3 4 4 2 3" xfId="31762"/>
    <cellStyle name="Normal 3 3 4 4 3" xfId="11569"/>
    <cellStyle name="Normal 3 3 4 4 3 2" xfId="25400"/>
    <cellStyle name="Normal 3 3 4 4 4" xfId="31761"/>
    <cellStyle name="Normal 3 3 4 5" xfId="7475"/>
    <cellStyle name="Normal 3 3 4 5 2" xfId="11942"/>
    <cellStyle name="Normal 3 3 4 5 2 2" xfId="25657"/>
    <cellStyle name="Normal 3 3 4 5 3" xfId="31763"/>
    <cellStyle name="Normal 3 3 4 6" xfId="7476"/>
    <cellStyle name="Normal 3 3 4 6 2" xfId="13519"/>
    <cellStyle name="Normal 3 3 4 6 2 2" xfId="27068"/>
    <cellStyle name="Normal 3 3 4 6 3" xfId="31764"/>
    <cellStyle name="Normal 3 3 4 7" xfId="7477"/>
    <cellStyle name="Normal 3 3 4 7 2" xfId="14100"/>
    <cellStyle name="Normal 3 3 4 7 2 2" xfId="27649"/>
    <cellStyle name="Normal 3 3 4 7 3" xfId="31765"/>
    <cellStyle name="Normal 3 3 4 8" xfId="7478"/>
    <cellStyle name="Normal 3 3 4 8 2" xfId="15986"/>
    <cellStyle name="Normal 3 3 4 8 2 2" xfId="29393"/>
    <cellStyle name="Normal 3 3 4 8 3" xfId="31766"/>
    <cellStyle name="Normal 3 3 4 9" xfId="10206"/>
    <cellStyle name="Normal 3 3 4 9 2" xfId="24409"/>
    <cellStyle name="Normal 3 3 5" xfId="7479"/>
    <cellStyle name="Normal 3 3 5 2" xfId="7480"/>
    <cellStyle name="Normal 3 3 5 2 2" xfId="7481"/>
    <cellStyle name="Normal 3 3 5 2 2 2" xfId="7482"/>
    <cellStyle name="Normal 3 3 5 2 2 2 2" xfId="16910"/>
    <cellStyle name="Normal 3 3 5 2 2 2 2 2" xfId="30317"/>
    <cellStyle name="Normal 3 3 5 2 2 2 3" xfId="31770"/>
    <cellStyle name="Normal 3 3 5 2 2 3" xfId="11574"/>
    <cellStyle name="Normal 3 3 5 2 2 3 2" xfId="25405"/>
    <cellStyle name="Normal 3 3 5 2 2 4" xfId="31769"/>
    <cellStyle name="Normal 3 3 5 2 3" xfId="7483"/>
    <cellStyle name="Normal 3 3 5 2 3 2" xfId="12298"/>
    <cellStyle name="Normal 3 3 5 2 3 2 2" xfId="26010"/>
    <cellStyle name="Normal 3 3 5 2 3 3" xfId="31771"/>
    <cellStyle name="Normal 3 3 5 2 4" xfId="7484"/>
    <cellStyle name="Normal 3 3 5 2 4 2" xfId="13862"/>
    <cellStyle name="Normal 3 3 5 2 4 2 2" xfId="27411"/>
    <cellStyle name="Normal 3 3 5 2 4 3" xfId="31772"/>
    <cellStyle name="Normal 3 3 5 2 5" xfId="7485"/>
    <cellStyle name="Normal 3 3 5 2 5 2" xfId="14443"/>
    <cellStyle name="Normal 3 3 5 2 5 2 2" xfId="27992"/>
    <cellStyle name="Normal 3 3 5 2 5 3" xfId="31773"/>
    <cellStyle name="Normal 3 3 5 2 6" xfId="7486"/>
    <cellStyle name="Normal 3 3 5 2 6 2" xfId="16329"/>
    <cellStyle name="Normal 3 3 5 2 6 2 2" xfId="29736"/>
    <cellStyle name="Normal 3 3 5 2 6 3" xfId="31774"/>
    <cellStyle name="Normal 3 3 5 2 7" xfId="10211"/>
    <cellStyle name="Normal 3 3 5 2 7 2" xfId="24414"/>
    <cellStyle name="Normal 3 3 5 2 8" xfId="31768"/>
    <cellStyle name="Normal 3 3 5 3" xfId="7487"/>
    <cellStyle name="Normal 3 3 5 3 2" xfId="7488"/>
    <cellStyle name="Normal 3 3 5 3 2 2" xfId="16621"/>
    <cellStyle name="Normal 3 3 5 3 2 2 2" xfId="30028"/>
    <cellStyle name="Normal 3 3 5 3 2 3" xfId="31776"/>
    <cellStyle name="Normal 3 3 5 3 3" xfId="11573"/>
    <cellStyle name="Normal 3 3 5 3 3 2" xfId="25404"/>
    <cellStyle name="Normal 3 3 5 3 4" xfId="31775"/>
    <cellStyle name="Normal 3 3 5 4" xfId="7489"/>
    <cellStyle name="Normal 3 3 5 4 2" xfId="11998"/>
    <cellStyle name="Normal 3 3 5 4 2 2" xfId="25713"/>
    <cellStyle name="Normal 3 3 5 4 3" xfId="31777"/>
    <cellStyle name="Normal 3 3 5 5" xfId="7490"/>
    <cellStyle name="Normal 3 3 5 5 2" xfId="13573"/>
    <cellStyle name="Normal 3 3 5 5 2 2" xfId="27122"/>
    <cellStyle name="Normal 3 3 5 5 3" xfId="31778"/>
    <cellStyle name="Normal 3 3 5 6" xfId="7491"/>
    <cellStyle name="Normal 3 3 5 6 2" xfId="14154"/>
    <cellStyle name="Normal 3 3 5 6 2 2" xfId="27703"/>
    <cellStyle name="Normal 3 3 5 6 3" xfId="31779"/>
    <cellStyle name="Normal 3 3 5 7" xfId="7492"/>
    <cellStyle name="Normal 3 3 5 7 2" xfId="16040"/>
    <cellStyle name="Normal 3 3 5 7 2 2" xfId="29447"/>
    <cellStyle name="Normal 3 3 5 7 3" xfId="31780"/>
    <cellStyle name="Normal 3 3 5 8" xfId="10210"/>
    <cellStyle name="Normal 3 3 5 8 2" xfId="24413"/>
    <cellStyle name="Normal 3 3 5 9" xfId="31767"/>
    <cellStyle name="Normal 3 3 6" xfId="7493"/>
    <cellStyle name="Normal 3 3 6 2" xfId="7494"/>
    <cellStyle name="Normal 3 3 6 2 2" xfId="7495"/>
    <cellStyle name="Normal 3 3 6 2 2 2" xfId="16733"/>
    <cellStyle name="Normal 3 3 6 2 2 2 2" xfId="30140"/>
    <cellStyle name="Normal 3 3 6 2 2 3" xfId="31783"/>
    <cellStyle name="Normal 3 3 6 2 3" xfId="11575"/>
    <cellStyle name="Normal 3 3 6 2 3 2" xfId="25406"/>
    <cellStyle name="Normal 3 3 6 2 4" xfId="31782"/>
    <cellStyle name="Normal 3 3 6 3" xfId="7496"/>
    <cellStyle name="Normal 3 3 6 3 2" xfId="12121"/>
    <cellStyle name="Normal 3 3 6 3 2 2" xfId="25833"/>
    <cellStyle name="Normal 3 3 6 3 3" xfId="31784"/>
    <cellStyle name="Normal 3 3 6 4" xfId="7497"/>
    <cellStyle name="Normal 3 3 6 4 2" xfId="13685"/>
    <cellStyle name="Normal 3 3 6 4 2 2" xfId="27234"/>
    <cellStyle name="Normal 3 3 6 4 3" xfId="31785"/>
    <cellStyle name="Normal 3 3 6 5" xfId="7498"/>
    <cellStyle name="Normal 3 3 6 5 2" xfId="14266"/>
    <cellStyle name="Normal 3 3 6 5 2 2" xfId="27815"/>
    <cellStyle name="Normal 3 3 6 5 3" xfId="31786"/>
    <cellStyle name="Normal 3 3 6 6" xfId="7499"/>
    <cellStyle name="Normal 3 3 6 6 2" xfId="16152"/>
    <cellStyle name="Normal 3 3 6 6 2 2" xfId="29559"/>
    <cellStyle name="Normal 3 3 6 6 3" xfId="31787"/>
    <cellStyle name="Normal 3 3 6 7" xfId="10212"/>
    <cellStyle name="Normal 3 3 6 7 2" xfId="24415"/>
    <cellStyle name="Normal 3 3 6 8" xfId="31781"/>
    <cellStyle name="Normal 3 3 7" xfId="7500"/>
    <cellStyle name="Normal 3 3 7 2" xfId="7501"/>
    <cellStyle name="Normal 3 3 7 2 2" xfId="7502"/>
    <cellStyle name="Normal 3 3 7 2 2 2" xfId="17006"/>
    <cellStyle name="Normal 3 3 7 2 2 2 2" xfId="30413"/>
    <cellStyle name="Normal 3 3 7 2 2 3" xfId="31790"/>
    <cellStyle name="Normal 3 3 7 2 3" xfId="11576"/>
    <cellStyle name="Normal 3 3 7 2 3 2" xfId="25407"/>
    <cellStyle name="Normal 3 3 7 2 4" xfId="31789"/>
    <cellStyle name="Normal 3 3 7 3" xfId="7503"/>
    <cellStyle name="Normal 3 3 7 3 2" xfId="12395"/>
    <cellStyle name="Normal 3 3 7 3 2 2" xfId="26107"/>
    <cellStyle name="Normal 3 3 7 3 3" xfId="31791"/>
    <cellStyle name="Normal 3 3 7 4" xfId="7504"/>
    <cellStyle name="Normal 3 3 7 4 2" xfId="13958"/>
    <cellStyle name="Normal 3 3 7 4 2 2" xfId="27507"/>
    <cellStyle name="Normal 3 3 7 4 3" xfId="31792"/>
    <cellStyle name="Normal 3 3 7 5" xfId="7505"/>
    <cellStyle name="Normal 3 3 7 5 2" xfId="14539"/>
    <cellStyle name="Normal 3 3 7 5 2 2" xfId="28088"/>
    <cellStyle name="Normal 3 3 7 5 3" xfId="31793"/>
    <cellStyle name="Normal 3 3 7 6" xfId="7506"/>
    <cellStyle name="Normal 3 3 7 6 2" xfId="16425"/>
    <cellStyle name="Normal 3 3 7 6 2 2" xfId="29832"/>
    <cellStyle name="Normal 3 3 7 6 3" xfId="31794"/>
    <cellStyle name="Normal 3 3 7 7" xfId="10213"/>
    <cellStyle name="Normal 3 3 7 7 2" xfId="24416"/>
    <cellStyle name="Normal 3 3 7 8" xfId="31788"/>
    <cellStyle name="Normal 3 3 8" xfId="7507"/>
    <cellStyle name="Normal 3 3 8 2" xfId="7508"/>
    <cellStyle name="Normal 3 3 8 2 2" xfId="17042"/>
    <cellStyle name="Normal 3 3 8 2 2 2" xfId="30443"/>
    <cellStyle name="Normal 3 3 8 2 3" xfId="31796"/>
    <cellStyle name="Normal 3 3 8 3" xfId="11556"/>
    <cellStyle name="Normal 3 3 8 3 2" xfId="25387"/>
    <cellStyle name="Normal 3 3 8 4" xfId="31795"/>
    <cellStyle name="Normal 3 3 9" xfId="7509"/>
    <cellStyle name="Normal 3 3 9 2" xfId="7510"/>
    <cellStyle name="Normal 3 3 9 2 2" xfId="17114"/>
    <cellStyle name="Normal 3 3 9 2 2 2" xfId="30473"/>
    <cellStyle name="Normal 3 3 9 2 3" xfId="31798"/>
    <cellStyle name="Normal 3 3 9 3" xfId="11829"/>
    <cellStyle name="Normal 3 3 9 3 2" xfId="25544"/>
    <cellStyle name="Normal 3 3 9 4" xfId="31797"/>
    <cellStyle name="Normal 3 4" xfId="7511"/>
    <cellStyle name="Normal 3 4 10" xfId="31799"/>
    <cellStyle name="Normal 3 4 11" xfId="32926"/>
    <cellStyle name="Normal 3 4 12" xfId="32986"/>
    <cellStyle name="Normal 3 4 2" xfId="7512"/>
    <cellStyle name="Normal 3 4 2 10" xfId="33014"/>
    <cellStyle name="Normal 3 4 2 2" xfId="7513"/>
    <cellStyle name="Normal 3 4 2 2 2" xfId="7514"/>
    <cellStyle name="Normal 3 4 2 2 2 2" xfId="17001"/>
    <cellStyle name="Normal 3 4 2 2 2 2 2" xfId="30408"/>
    <cellStyle name="Normal 3 4 2 2 2 3" xfId="31802"/>
    <cellStyle name="Normal 3 4 2 2 3" xfId="11578"/>
    <cellStyle name="Normal 3 4 2 2 3 2" xfId="25409"/>
    <cellStyle name="Normal 3 4 2 2 4" xfId="31801"/>
    <cellStyle name="Normal 3 4 2 3" xfId="7515"/>
    <cellStyle name="Normal 3 4 2 3 2" xfId="12389"/>
    <cellStyle name="Normal 3 4 2 3 2 2" xfId="26101"/>
    <cellStyle name="Normal 3 4 2 3 3" xfId="31803"/>
    <cellStyle name="Normal 3 4 2 4" xfId="7516"/>
    <cellStyle name="Normal 3 4 2 4 2" xfId="13953"/>
    <cellStyle name="Normal 3 4 2 4 2 2" xfId="27502"/>
    <cellStyle name="Normal 3 4 2 4 3" xfId="31804"/>
    <cellStyle name="Normal 3 4 2 5" xfId="7517"/>
    <cellStyle name="Normal 3 4 2 5 2" xfId="14534"/>
    <cellStyle name="Normal 3 4 2 5 2 2" xfId="28083"/>
    <cellStyle name="Normal 3 4 2 5 3" xfId="31805"/>
    <cellStyle name="Normal 3 4 2 6" xfId="7518"/>
    <cellStyle name="Normal 3 4 2 6 2" xfId="16420"/>
    <cellStyle name="Normal 3 4 2 6 2 2" xfId="29827"/>
    <cellStyle name="Normal 3 4 2 6 3" xfId="31806"/>
    <cellStyle name="Normal 3 4 2 7" xfId="10214"/>
    <cellStyle name="Normal 3 4 2 7 2" xfId="24417"/>
    <cellStyle name="Normal 3 4 2 8" xfId="31800"/>
    <cellStyle name="Normal 3 4 2 9" xfId="32956"/>
    <cellStyle name="Normal 3 4 3" xfId="7519"/>
    <cellStyle name="Normal 3 4 3 2" xfId="7520"/>
    <cellStyle name="Normal 3 4 3 2 2" xfId="17044"/>
    <cellStyle name="Normal 3 4 3 2 2 2" xfId="30445"/>
    <cellStyle name="Normal 3 4 3 2 3" xfId="31808"/>
    <cellStyle name="Normal 3 4 3 3" xfId="10215"/>
    <cellStyle name="Normal 3 4 3 4" xfId="31807"/>
    <cellStyle name="Normal 3 4 4" xfId="7521"/>
    <cellStyle name="Normal 3 4 4 2" xfId="11577"/>
    <cellStyle name="Normal 3 4 4 2 2" xfId="25408"/>
    <cellStyle name="Normal 3 4 4 3" xfId="31809"/>
    <cellStyle name="Normal 3 4 5" xfId="7522"/>
    <cellStyle name="Normal 3 4 5 2" xfId="13264"/>
    <cellStyle name="Normal 3 4 5 2 2" xfId="26898"/>
    <cellStyle name="Normal 3 4 5 3" xfId="31810"/>
    <cellStyle name="Normal 3 4 6" xfId="7523"/>
    <cellStyle name="Normal 3 4 6 2" xfId="15704"/>
    <cellStyle name="Normal 3 4 6 2 2" xfId="29190"/>
    <cellStyle name="Normal 3 4 6 3" xfId="31811"/>
    <cellStyle name="Normal 3 4 7" xfId="7524"/>
    <cellStyle name="Normal 3 4 7 2" xfId="15812"/>
    <cellStyle name="Normal 3 4 7 2 2" xfId="29219"/>
    <cellStyle name="Normal 3 4 7 3" xfId="31812"/>
    <cellStyle name="Normal 3 4 8" xfId="8688"/>
    <cellStyle name="Normal 3 4 8 2" xfId="17313"/>
    <cellStyle name="Normal 3 4 8 2 2" xfId="30666"/>
    <cellStyle name="Normal 3 4 8 3" xfId="23218"/>
    <cellStyle name="Normal 3 4 9" xfId="8797"/>
    <cellStyle name="Normal 3 4 9 2" xfId="23275"/>
    <cellStyle name="Normal 3 5" xfId="7525"/>
    <cellStyle name="Normal 3 5 10" xfId="32994"/>
    <cellStyle name="Normal 3 5 2" xfId="7526"/>
    <cellStyle name="Normal 3 5 2 2" xfId="11579"/>
    <cellStyle name="Normal 3 5 2 2 2" xfId="25410"/>
    <cellStyle name="Normal 3 5 2 3" xfId="31814"/>
    <cellStyle name="Normal 3 5 2 4" xfId="32957"/>
    <cellStyle name="Normal 3 5 2 5" xfId="33015"/>
    <cellStyle name="Normal 3 5 3" xfId="7527"/>
    <cellStyle name="Normal 3 5 3 2" xfId="13265"/>
    <cellStyle name="Normal 3 5 3 2 2" xfId="26899"/>
    <cellStyle name="Normal 3 5 3 3" xfId="31815"/>
    <cellStyle name="Normal 3 5 4" xfId="7528"/>
    <cellStyle name="Normal 3 5 4 2" xfId="15705"/>
    <cellStyle name="Normal 3 5 4 2 2" xfId="29191"/>
    <cellStyle name="Normal 3 5 4 3" xfId="31816"/>
    <cellStyle name="Normal 3 5 5" xfId="7529"/>
    <cellStyle name="Normal 3 5 5 2" xfId="15813"/>
    <cellStyle name="Normal 3 5 5 2 2" xfId="29220"/>
    <cellStyle name="Normal 3 5 5 3" xfId="31817"/>
    <cellStyle name="Normal 3 5 6" xfId="8703"/>
    <cellStyle name="Normal 3 5 6 2" xfId="17321"/>
    <cellStyle name="Normal 3 5 6 2 2" xfId="30674"/>
    <cellStyle name="Normal 3 5 6 3" xfId="23226"/>
    <cellStyle name="Normal 3 5 7" xfId="8805"/>
    <cellStyle name="Normal 3 5 7 2" xfId="23283"/>
    <cellStyle name="Normal 3 5 8" xfId="31813"/>
    <cellStyle name="Normal 3 5 9" xfId="32934"/>
    <cellStyle name="Normal 3 6" xfId="7530"/>
    <cellStyle name="Normal 3 6 10" xfId="32993"/>
    <cellStyle name="Normal 3 6 2" xfId="7531"/>
    <cellStyle name="Normal 3 6 2 2" xfId="11580"/>
    <cellStyle name="Normal 3 6 2 2 2" xfId="25411"/>
    <cellStyle name="Normal 3 6 2 3" xfId="31819"/>
    <cellStyle name="Normal 3 6 2 4" xfId="32958"/>
    <cellStyle name="Normal 3 6 2 5" xfId="33016"/>
    <cellStyle name="Normal 3 6 3" xfId="7532"/>
    <cellStyle name="Normal 3 6 3 2" xfId="13266"/>
    <cellStyle name="Normal 3 6 3 2 2" xfId="26900"/>
    <cellStyle name="Normal 3 6 3 3" xfId="31820"/>
    <cellStyle name="Normal 3 6 4" xfId="7533"/>
    <cellStyle name="Normal 3 6 4 2" xfId="15706"/>
    <cellStyle name="Normal 3 6 4 2 2" xfId="29192"/>
    <cellStyle name="Normal 3 6 4 3" xfId="31821"/>
    <cellStyle name="Normal 3 6 5" xfId="7534"/>
    <cellStyle name="Normal 3 6 5 2" xfId="15814"/>
    <cellStyle name="Normal 3 6 5 2 2" xfId="29221"/>
    <cellStyle name="Normal 3 6 5 3" xfId="31822"/>
    <cellStyle name="Normal 3 6 6" xfId="8701"/>
    <cellStyle name="Normal 3 6 6 2" xfId="17320"/>
    <cellStyle name="Normal 3 6 6 2 2" xfId="30673"/>
    <cellStyle name="Normal 3 6 6 3" xfId="23225"/>
    <cellStyle name="Normal 3 6 7" xfId="8804"/>
    <cellStyle name="Normal 3 6 7 2" xfId="23282"/>
    <cellStyle name="Normal 3 6 8" xfId="31818"/>
    <cellStyle name="Normal 3 6 9" xfId="32933"/>
    <cellStyle name="Normal 3 7" xfId="7535"/>
    <cellStyle name="Normal 3 7 10" xfId="32999"/>
    <cellStyle name="Normal 3 7 2" xfId="7536"/>
    <cellStyle name="Normal 3 7 2 2" xfId="11581"/>
    <cellStyle name="Normal 3 7 2 2 2" xfId="25412"/>
    <cellStyle name="Normal 3 7 2 3" xfId="31824"/>
    <cellStyle name="Normal 3 7 2 4" xfId="32959"/>
    <cellStyle name="Normal 3 7 2 5" xfId="33017"/>
    <cellStyle name="Normal 3 7 3" xfId="7537"/>
    <cellStyle name="Normal 3 7 3 2" xfId="13267"/>
    <cellStyle name="Normal 3 7 3 2 2" xfId="26901"/>
    <cellStyle name="Normal 3 7 3 3" xfId="31825"/>
    <cellStyle name="Normal 3 7 4" xfId="7538"/>
    <cellStyle name="Normal 3 7 4 2" xfId="15707"/>
    <cellStyle name="Normal 3 7 4 2 2" xfId="29193"/>
    <cellStyle name="Normal 3 7 4 3" xfId="31826"/>
    <cellStyle name="Normal 3 7 5" xfId="7539"/>
    <cellStyle name="Normal 3 7 5 2" xfId="15815"/>
    <cellStyle name="Normal 3 7 5 2 2" xfId="29222"/>
    <cellStyle name="Normal 3 7 5 3" xfId="31827"/>
    <cellStyle name="Normal 3 7 6" xfId="8714"/>
    <cellStyle name="Normal 3 7 6 2" xfId="17326"/>
    <cellStyle name="Normal 3 7 6 2 2" xfId="30679"/>
    <cellStyle name="Normal 3 7 6 3" xfId="23233"/>
    <cellStyle name="Normal 3 7 7" xfId="8810"/>
    <cellStyle name="Normal 3 7 7 2" xfId="23288"/>
    <cellStyle name="Normal 3 7 8" xfId="31823"/>
    <cellStyle name="Normal 3 7 9" xfId="32940"/>
    <cellStyle name="Normal 3 8" xfId="7540"/>
    <cellStyle name="Normal 3 8 10" xfId="33000"/>
    <cellStyle name="Normal 3 8 2" xfId="7541"/>
    <cellStyle name="Normal 3 8 2 2" xfId="11582"/>
    <cellStyle name="Normal 3 8 2 2 2" xfId="25413"/>
    <cellStyle name="Normal 3 8 2 3" xfId="31829"/>
    <cellStyle name="Normal 3 8 2 4" xfId="32960"/>
    <cellStyle name="Normal 3 8 2 5" xfId="33018"/>
    <cellStyle name="Normal 3 8 3" xfId="7542"/>
    <cellStyle name="Normal 3 8 3 2" xfId="13268"/>
    <cellStyle name="Normal 3 8 3 2 2" xfId="26902"/>
    <cellStyle name="Normal 3 8 3 3" xfId="31830"/>
    <cellStyle name="Normal 3 8 4" xfId="7543"/>
    <cellStyle name="Normal 3 8 4 2" xfId="15708"/>
    <cellStyle name="Normal 3 8 4 2 2" xfId="29194"/>
    <cellStyle name="Normal 3 8 4 3" xfId="31831"/>
    <cellStyle name="Normal 3 8 5" xfId="7544"/>
    <cellStyle name="Normal 3 8 5 2" xfId="15816"/>
    <cellStyle name="Normal 3 8 5 2 2" xfId="29223"/>
    <cellStyle name="Normal 3 8 5 3" xfId="31832"/>
    <cellStyle name="Normal 3 8 6" xfId="8716"/>
    <cellStyle name="Normal 3 8 6 2" xfId="17327"/>
    <cellStyle name="Normal 3 8 6 2 2" xfId="30680"/>
    <cellStyle name="Normal 3 8 6 3" xfId="23234"/>
    <cellStyle name="Normal 3 8 7" xfId="8811"/>
    <cellStyle name="Normal 3 8 7 2" xfId="23289"/>
    <cellStyle name="Normal 3 8 8" xfId="31828"/>
    <cellStyle name="Normal 3 8 9" xfId="32941"/>
    <cellStyle name="Normal 3 9" xfId="7545"/>
    <cellStyle name="Normal 3 9 10" xfId="33001"/>
    <cellStyle name="Normal 3 9 2" xfId="7546"/>
    <cellStyle name="Normal 3 9 2 2" xfId="11583"/>
    <cellStyle name="Normal 3 9 2 2 2" xfId="25414"/>
    <cellStyle name="Normal 3 9 2 3" xfId="31834"/>
    <cellStyle name="Normal 3 9 2 4" xfId="32961"/>
    <cellStyle name="Normal 3 9 2 5" xfId="33019"/>
    <cellStyle name="Normal 3 9 3" xfId="7547"/>
    <cellStyle name="Normal 3 9 3 2" xfId="13269"/>
    <cellStyle name="Normal 3 9 3 2 2" xfId="26903"/>
    <cellStyle name="Normal 3 9 3 3" xfId="31835"/>
    <cellStyle name="Normal 3 9 4" xfId="7548"/>
    <cellStyle name="Normal 3 9 4 2" xfId="15709"/>
    <cellStyle name="Normal 3 9 4 2 2" xfId="29195"/>
    <cellStyle name="Normal 3 9 4 3" xfId="31836"/>
    <cellStyle name="Normal 3 9 5" xfId="7549"/>
    <cellStyle name="Normal 3 9 5 2" xfId="15817"/>
    <cellStyle name="Normal 3 9 5 2 2" xfId="29224"/>
    <cellStyle name="Normal 3 9 5 3" xfId="31837"/>
    <cellStyle name="Normal 3 9 6" xfId="8717"/>
    <cellStyle name="Normal 3 9 6 2" xfId="17328"/>
    <cellStyle name="Normal 3 9 6 2 2" xfId="30681"/>
    <cellStyle name="Normal 3 9 6 3" xfId="23235"/>
    <cellStyle name="Normal 3 9 7" xfId="8812"/>
    <cellStyle name="Normal 3 9 7 2" xfId="23290"/>
    <cellStyle name="Normal 3 9 8" xfId="31833"/>
    <cellStyle name="Normal 3 9 9" xfId="32942"/>
    <cellStyle name="Normal 30" xfId="33111"/>
    <cellStyle name="Normal 34" xfId="7550"/>
    <cellStyle name="Normal 34 2" xfId="17045"/>
    <cellStyle name="Normal 34 3" xfId="31838"/>
    <cellStyle name="Normal 4" xfId="7551"/>
    <cellStyle name="Normal 4 10" xfId="8790"/>
    <cellStyle name="Normal 4 10 2" xfId="23268"/>
    <cellStyle name="Normal 4 11" xfId="32912"/>
    <cellStyle name="Normal 4 12" xfId="32975"/>
    <cellStyle name="Normal 4 2" xfId="7552"/>
    <cellStyle name="Normal 4 2 10" xfId="8794"/>
    <cellStyle name="Normal 4 2 10 2" xfId="23272"/>
    <cellStyle name="Normal 4 2 11" xfId="32923"/>
    <cellStyle name="Normal 4 2 12" xfId="32983"/>
    <cellStyle name="Normal 4 2 13" xfId="33040"/>
    <cellStyle name="Normal 4 2 2" xfId="7553"/>
    <cellStyle name="Normal 4 2 2 2" xfId="7554"/>
    <cellStyle name="Normal 4 2 2 2 2" xfId="11730"/>
    <cellStyle name="Normal 4 2 2 2 2 2" xfId="25449"/>
    <cellStyle name="Normal 4 2 2 2 3" xfId="31839"/>
    <cellStyle name="Normal 4 2 2 3" xfId="7555"/>
    <cellStyle name="Normal 4 2 2 3 2" xfId="17046"/>
    <cellStyle name="Normal 4 2 2 3 2 2" xfId="30446"/>
    <cellStyle name="Normal 4 2 2 3 3" xfId="31840"/>
    <cellStyle name="Normal 4 2 2 4" xfId="10216"/>
    <cellStyle name="Normal 4 2 2 5" xfId="32963"/>
    <cellStyle name="Normal 4 2 2 6" xfId="33021"/>
    <cellStyle name="Normal 4 2 3" xfId="7556"/>
    <cellStyle name="Normal 4 2 3 2" xfId="7557"/>
    <cellStyle name="Normal 4 2 3 2 2" xfId="10218"/>
    <cellStyle name="Normal 4 2 3 3" xfId="7558"/>
    <cellStyle name="Normal 4 2 3 3 2" xfId="13271"/>
    <cellStyle name="Normal 4 2 3 4" xfId="10217"/>
    <cellStyle name="Normal 4 2 4" xfId="7559"/>
    <cellStyle name="Normal 4 2 4 2" xfId="7560"/>
    <cellStyle name="Normal 4 2 4 2 2" xfId="13272"/>
    <cellStyle name="Normal 4 2 4 3" xfId="10523"/>
    <cellStyle name="Normal 4 2 5" xfId="7561"/>
    <cellStyle name="Normal 4 2 5 2" xfId="7562"/>
    <cellStyle name="Normal 4 2 5 2 2" xfId="13273"/>
    <cellStyle name="Normal 4 2 5 2 2 2" xfId="26905"/>
    <cellStyle name="Normal 4 2 5 2 3" xfId="31842"/>
    <cellStyle name="Normal 4 2 5 3" xfId="7563"/>
    <cellStyle name="Normal 4 2 5 3 2" xfId="15711"/>
    <cellStyle name="Normal 4 2 5 3 2 2" xfId="29197"/>
    <cellStyle name="Normal 4 2 5 3 3" xfId="31843"/>
    <cellStyle name="Normal 4 2 5 4" xfId="11585"/>
    <cellStyle name="Normal 4 2 5 4 2" xfId="25416"/>
    <cellStyle name="Normal 4 2 5 5" xfId="31841"/>
    <cellStyle name="Normal 4 2 6" xfId="7564"/>
    <cellStyle name="Normal 4 2 6 2" xfId="13270"/>
    <cellStyle name="Normal 4 2 6 2 2" xfId="26904"/>
    <cellStyle name="Normal 4 2 6 3" xfId="31844"/>
    <cellStyle name="Normal 4 2 7" xfId="7565"/>
    <cellStyle name="Normal 4 2 7 2" xfId="15710"/>
    <cellStyle name="Normal 4 2 7 2 2" xfId="29196"/>
    <cellStyle name="Normal 4 2 7 3" xfId="31845"/>
    <cellStyle name="Normal 4 2 8" xfId="7566"/>
    <cellStyle name="Normal 4 2 8 2" xfId="15819"/>
    <cellStyle name="Normal 4 2 8 2 2" xfId="29226"/>
    <cellStyle name="Normal 4 2 8 3" xfId="31846"/>
    <cellStyle name="Normal 4 2 9" xfId="8685"/>
    <cellStyle name="Normal 4 2 9 2" xfId="17310"/>
    <cellStyle name="Normal 4 2 9 2 2" xfId="30663"/>
    <cellStyle name="Normal 4 2 9 3" xfId="23215"/>
    <cellStyle name="Normal 4 3" xfId="7567"/>
    <cellStyle name="Normal 4 3 10" xfId="8798"/>
    <cellStyle name="Normal 4 3 10 2" xfId="23276"/>
    <cellStyle name="Normal 4 3 11" xfId="32927"/>
    <cellStyle name="Normal 4 3 12" xfId="32987"/>
    <cellStyle name="Normal 4 3 2" xfId="7568"/>
    <cellStyle name="Normal 4 3 2 2" xfId="7569"/>
    <cellStyle name="Normal 4 3 2 2 2" xfId="11731"/>
    <cellStyle name="Normal 4 3 2 2 2 2" xfId="25450"/>
    <cellStyle name="Normal 4 3 2 2 3" xfId="31847"/>
    <cellStyle name="Normal 4 3 2 3" xfId="7570"/>
    <cellStyle name="Normal 4 3 2 3 2" xfId="17047"/>
    <cellStyle name="Normal 4 3 2 3 2 2" xfId="30447"/>
    <cellStyle name="Normal 4 3 2 3 3" xfId="31848"/>
    <cellStyle name="Normal 4 3 2 4" xfId="10219"/>
    <cellStyle name="Normal 4 3 2 5" xfId="32964"/>
    <cellStyle name="Normal 4 3 2 6" xfId="33022"/>
    <cellStyle name="Normal 4 3 3" xfId="7571"/>
    <cellStyle name="Normal 4 3 3 2" xfId="7572"/>
    <cellStyle name="Normal 4 3 3 2 2" xfId="10221"/>
    <cellStyle name="Normal 4 3 3 3" xfId="7573"/>
    <cellStyle name="Normal 4 3 3 3 2" xfId="13275"/>
    <cellStyle name="Normal 4 3 3 4" xfId="10220"/>
    <cellStyle name="Normal 4 3 4" xfId="7574"/>
    <cellStyle name="Normal 4 3 4 2" xfId="7575"/>
    <cellStyle name="Normal 4 3 4 2 2" xfId="13276"/>
    <cellStyle name="Normal 4 3 4 3" xfId="10524"/>
    <cellStyle name="Normal 4 3 5" xfId="7576"/>
    <cellStyle name="Normal 4 3 5 2" xfId="7577"/>
    <cellStyle name="Normal 4 3 5 2 2" xfId="13277"/>
    <cellStyle name="Normal 4 3 5 2 2 2" xfId="26907"/>
    <cellStyle name="Normal 4 3 5 2 3" xfId="31850"/>
    <cellStyle name="Normal 4 3 5 3" xfId="7578"/>
    <cellStyle name="Normal 4 3 5 3 2" xfId="15713"/>
    <cellStyle name="Normal 4 3 5 3 2 2" xfId="29199"/>
    <cellStyle name="Normal 4 3 5 3 3" xfId="31851"/>
    <cellStyle name="Normal 4 3 5 4" xfId="11586"/>
    <cellStyle name="Normal 4 3 5 4 2" xfId="25417"/>
    <cellStyle name="Normal 4 3 5 5" xfId="31849"/>
    <cellStyle name="Normal 4 3 6" xfId="7579"/>
    <cellStyle name="Normal 4 3 6 2" xfId="13274"/>
    <cellStyle name="Normal 4 3 6 2 2" xfId="26906"/>
    <cellStyle name="Normal 4 3 6 3" xfId="31852"/>
    <cellStyle name="Normal 4 3 7" xfId="7580"/>
    <cellStyle name="Normal 4 3 7 2" xfId="15712"/>
    <cellStyle name="Normal 4 3 7 2 2" xfId="29198"/>
    <cellStyle name="Normal 4 3 7 3" xfId="31853"/>
    <cellStyle name="Normal 4 3 8" xfId="7581"/>
    <cellStyle name="Normal 4 3 8 2" xfId="15820"/>
    <cellStyle name="Normal 4 3 8 2 2" xfId="29227"/>
    <cellStyle name="Normal 4 3 8 3" xfId="31854"/>
    <cellStyle name="Normal 4 3 9" xfId="8689"/>
    <cellStyle name="Normal 4 3 9 2" xfId="17314"/>
    <cellStyle name="Normal 4 3 9 2 2" xfId="30667"/>
    <cellStyle name="Normal 4 3 9 3" xfId="23219"/>
    <cellStyle name="Normal 4 4" xfId="7582"/>
    <cellStyle name="Normal 4 4 10" xfId="32935"/>
    <cellStyle name="Normal 4 4 11" xfId="32995"/>
    <cellStyle name="Normal 4 4 2" xfId="7583"/>
    <cellStyle name="Normal 4 4 2 2" xfId="7584"/>
    <cellStyle name="Normal 4 4 2 2 2" xfId="17048"/>
    <cellStyle name="Normal 4 4 2 2 2 2" xfId="30448"/>
    <cellStyle name="Normal 4 4 2 2 3" xfId="31857"/>
    <cellStyle name="Normal 4 4 2 3" xfId="10222"/>
    <cellStyle name="Normal 4 4 2 4" xfId="31856"/>
    <cellStyle name="Normal 4 4 2 5" xfId="32965"/>
    <cellStyle name="Normal 4 4 2 6" xfId="33023"/>
    <cellStyle name="Normal 4 4 3" xfId="7585"/>
    <cellStyle name="Normal 4 4 3 2" xfId="11587"/>
    <cellStyle name="Normal 4 4 3 2 2" xfId="25418"/>
    <cellStyle name="Normal 4 4 3 3" xfId="31858"/>
    <cellStyle name="Normal 4 4 4" xfId="7586"/>
    <cellStyle name="Normal 4 4 4 2" xfId="13278"/>
    <cellStyle name="Normal 4 4 4 2 2" xfId="26908"/>
    <cellStyle name="Normal 4 4 4 3" xfId="31859"/>
    <cellStyle name="Normal 4 4 5" xfId="7587"/>
    <cellStyle name="Normal 4 4 5 2" xfId="15714"/>
    <cellStyle name="Normal 4 4 5 2 2" xfId="29200"/>
    <cellStyle name="Normal 4 4 5 3" xfId="31860"/>
    <cellStyle name="Normal 4 4 6" xfId="7588"/>
    <cellStyle name="Normal 4 4 6 2" xfId="15821"/>
    <cellStyle name="Normal 4 4 6 2 2" xfId="29228"/>
    <cellStyle name="Normal 4 4 6 3" xfId="31861"/>
    <cellStyle name="Normal 4 4 7" xfId="8704"/>
    <cellStyle name="Normal 4 4 7 2" xfId="17322"/>
    <cellStyle name="Normal 4 4 7 2 2" xfId="30675"/>
    <cellStyle name="Normal 4 4 7 3" xfId="23227"/>
    <cellStyle name="Normal 4 4 8" xfId="8806"/>
    <cellStyle name="Normal 4 4 8 2" xfId="23284"/>
    <cellStyle name="Normal 4 4 9" xfId="31855"/>
    <cellStyle name="Normal 4 5" xfId="7589"/>
    <cellStyle name="Normal 4 5 10" xfId="7590"/>
    <cellStyle name="Normal 4 5 10 2" xfId="16421"/>
    <cellStyle name="Normal 4 5 10 2 2" xfId="29828"/>
    <cellStyle name="Normal 4 5 10 3" xfId="31863"/>
    <cellStyle name="Normal 4 5 11" xfId="8692"/>
    <cellStyle name="Normal 4 5 11 2" xfId="17317"/>
    <cellStyle name="Normal 4 5 11 2 2" xfId="30670"/>
    <cellStyle name="Normal 4 5 11 3" xfId="23222"/>
    <cellStyle name="Normal 4 5 12" xfId="8801"/>
    <cellStyle name="Normal 4 5 12 2" xfId="23279"/>
    <cellStyle name="Normal 4 5 13" xfId="31862"/>
    <cellStyle name="Normal 4 5 14" xfId="32930"/>
    <cellStyle name="Normal 4 5 15" xfId="32990"/>
    <cellStyle name="Normal 4 5 2" xfId="7591"/>
    <cellStyle name="Normal 4 5 2 2" xfId="7592"/>
    <cellStyle name="Normal 4 5 2 2 2" xfId="11589"/>
    <cellStyle name="Normal 4 5 2 2 2 2" xfId="25420"/>
    <cellStyle name="Normal 4 5 2 2 3" xfId="31865"/>
    <cellStyle name="Normal 4 5 2 3" xfId="7593"/>
    <cellStyle name="Normal 4 5 2 3 2" xfId="13280"/>
    <cellStyle name="Normal 4 5 2 3 2 2" xfId="26910"/>
    <cellStyle name="Normal 4 5 2 3 3" xfId="31866"/>
    <cellStyle name="Normal 4 5 2 4" xfId="7594"/>
    <cellStyle name="Normal 4 5 2 4 2" xfId="15716"/>
    <cellStyle name="Normal 4 5 2 4 2 2" xfId="29202"/>
    <cellStyle name="Normal 4 5 2 4 3" xfId="31867"/>
    <cellStyle name="Normal 4 5 2 5" xfId="7595"/>
    <cellStyle name="Normal 4 5 2 5 2" xfId="17002"/>
    <cellStyle name="Normal 4 5 2 5 2 2" xfId="30409"/>
    <cellStyle name="Normal 4 5 2 5 3" xfId="31868"/>
    <cellStyle name="Normal 4 5 2 6" xfId="10223"/>
    <cellStyle name="Normal 4 5 2 6 2" xfId="24418"/>
    <cellStyle name="Normal 4 5 2 7" xfId="31864"/>
    <cellStyle name="Normal 4 5 2 8" xfId="32966"/>
    <cellStyle name="Normal 4 5 2 9" xfId="33024"/>
    <cellStyle name="Normal 4 5 3" xfId="7596"/>
    <cellStyle name="Normal 4 5 3 2" xfId="11588"/>
    <cellStyle name="Normal 4 5 3 2 2" xfId="25419"/>
    <cellStyle name="Normal 4 5 3 3" xfId="31869"/>
    <cellStyle name="Normal 4 5 4" xfId="7597"/>
    <cellStyle name="Normal 4 5 4 2" xfId="12390"/>
    <cellStyle name="Normal 4 5 4 2 2" xfId="26102"/>
    <cellStyle name="Normal 4 5 4 3" xfId="31870"/>
    <cellStyle name="Normal 4 5 5" xfId="7598"/>
    <cellStyle name="Normal 4 5 5 2" xfId="13279"/>
    <cellStyle name="Normal 4 5 5 2 2" xfId="26909"/>
    <cellStyle name="Normal 4 5 5 3" xfId="31871"/>
    <cellStyle name="Normal 4 5 6" xfId="7599"/>
    <cellStyle name="Normal 4 5 6 2" xfId="13954"/>
    <cellStyle name="Normal 4 5 6 2 2" xfId="27503"/>
    <cellStyle name="Normal 4 5 6 3" xfId="31872"/>
    <cellStyle name="Normal 4 5 7" xfId="7600"/>
    <cellStyle name="Normal 4 5 7 2" xfId="14535"/>
    <cellStyle name="Normal 4 5 7 2 2" xfId="28084"/>
    <cellStyle name="Normal 4 5 7 3" xfId="31873"/>
    <cellStyle name="Normal 4 5 8" xfId="7601"/>
    <cellStyle name="Normal 4 5 8 2" xfId="15715"/>
    <cellStyle name="Normal 4 5 8 2 2" xfId="29201"/>
    <cellStyle name="Normal 4 5 8 3" xfId="31874"/>
    <cellStyle name="Normal 4 5 9" xfId="7602"/>
    <cellStyle name="Normal 4 5 9 2" xfId="15822"/>
    <cellStyle name="Normal 4 5 9 2 2" xfId="29229"/>
    <cellStyle name="Normal 4 5 9 3" xfId="31875"/>
    <cellStyle name="Normal 4 6" xfId="7603"/>
    <cellStyle name="Normal 4 6 2" xfId="7604"/>
    <cellStyle name="Normal 4 6 2 2" xfId="10225"/>
    <cellStyle name="Normal 4 6 2 3" xfId="32967"/>
    <cellStyle name="Normal 4 6 3" xfId="7605"/>
    <cellStyle name="Normal 4 6 3 2" xfId="11729"/>
    <cellStyle name="Normal 4 6 3 2 2" xfId="25448"/>
    <cellStyle name="Normal 4 6 3 3" xfId="31876"/>
    <cellStyle name="Normal 4 6 4" xfId="7606"/>
    <cellStyle name="Normal 4 6 4 2" xfId="17346"/>
    <cellStyle name="Normal 4 6 4 3" xfId="31877"/>
    <cellStyle name="Normal 4 6 5" xfId="8742"/>
    <cellStyle name="Normal 4 6 6" xfId="10224"/>
    <cellStyle name="Normal 4 6 7" xfId="32919"/>
    <cellStyle name="Normal 4 6 8" xfId="32979"/>
    <cellStyle name="Normal 4 7" xfId="7607"/>
    <cellStyle name="Normal 4 7 2" xfId="7608"/>
    <cellStyle name="Normal 4 7 2 2" xfId="13281"/>
    <cellStyle name="Normal 4 7 2 2 2" xfId="26911"/>
    <cellStyle name="Normal 4 7 2 3" xfId="31879"/>
    <cellStyle name="Normal 4 7 3" xfId="7609"/>
    <cellStyle name="Normal 4 7 3 2" xfId="15717"/>
    <cellStyle name="Normal 4 7 3 2 2" xfId="29203"/>
    <cellStyle name="Normal 4 7 3 3" xfId="31880"/>
    <cellStyle name="Normal 4 7 4" xfId="11584"/>
    <cellStyle name="Normal 4 7 4 2" xfId="25415"/>
    <cellStyle name="Normal 4 7 5" xfId="31878"/>
    <cellStyle name="Normal 4 7 6" xfId="32944"/>
    <cellStyle name="Normal 4 7 7" xfId="33002"/>
    <cellStyle name="Normal 4 8" xfId="7610"/>
    <cellStyle name="Normal 4 8 2" xfId="15818"/>
    <cellStyle name="Normal 4 8 2 2" xfId="29225"/>
    <cellStyle name="Normal 4 8 3" xfId="31881"/>
    <cellStyle name="Normal 4 8 4" xfId="32962"/>
    <cellStyle name="Normal 4 8 5" xfId="33020"/>
    <cellStyle name="Normal 4 9" xfId="8681"/>
    <cellStyle name="Normal 4 9 2" xfId="17306"/>
    <cellStyle name="Normal 4 9 2 2" xfId="30659"/>
    <cellStyle name="Normal 4 9 3" xfId="23211"/>
    <cellStyle name="Normal 5" xfId="7611"/>
    <cellStyle name="Normal 5 10" xfId="7612"/>
    <cellStyle name="Normal 5 10 2" xfId="15823"/>
    <cellStyle name="Normal 5 10 2 2" xfId="29230"/>
    <cellStyle name="Normal 5 10 3" xfId="31882"/>
    <cellStyle name="Normal 5 11" xfId="8682"/>
    <cellStyle name="Normal 5 11 2" xfId="17307"/>
    <cellStyle name="Normal 5 11 2 2" xfId="30660"/>
    <cellStyle name="Normal 5 11 3" xfId="23212"/>
    <cellStyle name="Normal 5 12" xfId="8791"/>
    <cellStyle name="Normal 5 12 2" xfId="23269"/>
    <cellStyle name="Normal 5 2" xfId="7613"/>
    <cellStyle name="Normal 5 2 10" xfId="32984"/>
    <cellStyle name="Normal 5 2 11" xfId="33041"/>
    <cellStyle name="Normal 5 2 2" xfId="7614"/>
    <cellStyle name="Normal 5 2 2 2" xfId="11591"/>
    <cellStyle name="Normal 5 2 2 2 2" xfId="25422"/>
    <cellStyle name="Normal 5 2 2 3" xfId="31883"/>
    <cellStyle name="Normal 5 2 2 4" xfId="32969"/>
    <cellStyle name="Normal 5 2 2 5" xfId="33026"/>
    <cellStyle name="Normal 5 2 3" xfId="7615"/>
    <cellStyle name="Normal 5 2 3 2" xfId="13283"/>
    <cellStyle name="Normal 5 2 3 2 2" xfId="26913"/>
    <cellStyle name="Normal 5 2 3 3" xfId="31884"/>
    <cellStyle name="Normal 5 2 4" xfId="7616"/>
    <cellStyle name="Normal 5 2 4 2" xfId="15719"/>
    <cellStyle name="Normal 5 2 4 2 2" xfId="29205"/>
    <cellStyle name="Normal 5 2 4 3" xfId="31885"/>
    <cellStyle name="Normal 5 2 5" xfId="7617"/>
    <cellStyle name="Normal 5 2 5 2" xfId="15824"/>
    <cellStyle name="Normal 5 2 5 2 2" xfId="29231"/>
    <cellStyle name="Normal 5 2 5 3" xfId="31886"/>
    <cellStyle name="Normal 5 2 6" xfId="7618"/>
    <cellStyle name="Normal 5 2 6 2" xfId="17049"/>
    <cellStyle name="Normal 5 2 7" xfId="8686"/>
    <cellStyle name="Normal 5 2 7 2" xfId="17311"/>
    <cellStyle name="Normal 5 2 7 2 2" xfId="30664"/>
    <cellStyle name="Normal 5 2 7 3" xfId="23216"/>
    <cellStyle name="Normal 5 2 8" xfId="8795"/>
    <cellStyle name="Normal 5 2 8 2" xfId="23273"/>
    <cellStyle name="Normal 5 2 9" xfId="32924"/>
    <cellStyle name="Normal 5 3" xfId="7619"/>
    <cellStyle name="Normal 5 3 10" xfId="32988"/>
    <cellStyle name="Normal 5 3 2" xfId="7620"/>
    <cellStyle name="Normal 5 3 2 2" xfId="11592"/>
    <cellStyle name="Normal 5 3 2 2 2" xfId="25423"/>
    <cellStyle name="Normal 5 3 2 3" xfId="31888"/>
    <cellStyle name="Normal 5 3 2 4" xfId="32970"/>
    <cellStyle name="Normal 5 3 2 5" xfId="33027"/>
    <cellStyle name="Normal 5 3 3" xfId="7621"/>
    <cellStyle name="Normal 5 3 3 2" xfId="13284"/>
    <cellStyle name="Normal 5 3 3 2 2" xfId="26914"/>
    <cellStyle name="Normal 5 3 3 3" xfId="31889"/>
    <cellStyle name="Normal 5 3 4" xfId="7622"/>
    <cellStyle name="Normal 5 3 4 2" xfId="15720"/>
    <cellStyle name="Normal 5 3 4 2 2" xfId="29206"/>
    <cellStyle name="Normal 5 3 4 3" xfId="31890"/>
    <cellStyle name="Normal 5 3 5" xfId="7623"/>
    <cellStyle name="Normal 5 3 5 2" xfId="15825"/>
    <cellStyle name="Normal 5 3 5 2 2" xfId="29232"/>
    <cellStyle name="Normal 5 3 5 3" xfId="31891"/>
    <cellStyle name="Normal 5 3 6" xfId="8690"/>
    <cellStyle name="Normal 5 3 6 2" xfId="17315"/>
    <cellStyle name="Normal 5 3 6 2 2" xfId="30668"/>
    <cellStyle name="Normal 5 3 6 3" xfId="23220"/>
    <cellStyle name="Normal 5 3 7" xfId="8799"/>
    <cellStyle name="Normal 5 3 7 2" xfId="23277"/>
    <cellStyle name="Normal 5 3 8" xfId="31887"/>
    <cellStyle name="Normal 5 3 9" xfId="32928"/>
    <cellStyle name="Normal 5 4" xfId="7624"/>
    <cellStyle name="Normal 5 4 10" xfId="32996"/>
    <cellStyle name="Normal 5 4 2" xfId="7625"/>
    <cellStyle name="Normal 5 4 2 2" xfId="11593"/>
    <cellStyle name="Normal 5 4 2 2 2" xfId="25424"/>
    <cellStyle name="Normal 5 4 2 3" xfId="31893"/>
    <cellStyle name="Normal 5 4 2 4" xfId="32971"/>
    <cellStyle name="Normal 5 4 2 5" xfId="33028"/>
    <cellStyle name="Normal 5 4 3" xfId="7626"/>
    <cellStyle name="Normal 5 4 3 2" xfId="13285"/>
    <cellStyle name="Normal 5 4 3 2 2" xfId="26915"/>
    <cellStyle name="Normal 5 4 3 3" xfId="31894"/>
    <cellStyle name="Normal 5 4 4" xfId="7627"/>
    <cellStyle name="Normal 5 4 4 2" xfId="15721"/>
    <cellStyle name="Normal 5 4 4 2 2" xfId="29207"/>
    <cellStyle name="Normal 5 4 4 3" xfId="31895"/>
    <cellStyle name="Normal 5 4 5" xfId="7628"/>
    <cellStyle name="Normal 5 4 5 2" xfId="15826"/>
    <cellStyle name="Normal 5 4 5 2 2" xfId="29233"/>
    <cellStyle name="Normal 5 4 5 3" xfId="31896"/>
    <cellStyle name="Normal 5 4 6" xfId="8705"/>
    <cellStyle name="Normal 5 4 6 2" xfId="17323"/>
    <cellStyle name="Normal 5 4 6 2 2" xfId="30676"/>
    <cellStyle name="Normal 5 4 6 3" xfId="23228"/>
    <cellStyle name="Normal 5 4 7" xfId="8807"/>
    <cellStyle name="Normal 5 4 7 2" xfId="23285"/>
    <cellStyle name="Normal 5 4 8" xfId="31892"/>
    <cellStyle name="Normal 5 4 9" xfId="32936"/>
    <cellStyle name="Normal 5 5" xfId="7629"/>
    <cellStyle name="Normal 5 5 10" xfId="32991"/>
    <cellStyle name="Normal 5 5 2" xfId="7630"/>
    <cellStyle name="Normal 5 5 2 2" xfId="11594"/>
    <cellStyle name="Normal 5 5 2 2 2" xfId="25425"/>
    <cellStyle name="Normal 5 5 2 3" xfId="31898"/>
    <cellStyle name="Normal 5 5 2 4" xfId="32972"/>
    <cellStyle name="Normal 5 5 2 5" xfId="33029"/>
    <cellStyle name="Normal 5 5 3" xfId="7631"/>
    <cellStyle name="Normal 5 5 3 2" xfId="13286"/>
    <cellStyle name="Normal 5 5 3 2 2" xfId="26916"/>
    <cellStyle name="Normal 5 5 3 3" xfId="31899"/>
    <cellStyle name="Normal 5 5 4" xfId="7632"/>
    <cellStyle name="Normal 5 5 4 2" xfId="15722"/>
    <cellStyle name="Normal 5 5 4 2 2" xfId="29208"/>
    <cellStyle name="Normal 5 5 4 3" xfId="31900"/>
    <cellStyle name="Normal 5 5 5" xfId="7633"/>
    <cellStyle name="Normal 5 5 5 2" xfId="15827"/>
    <cellStyle name="Normal 5 5 5 2 2" xfId="29234"/>
    <cellStyle name="Normal 5 5 5 3" xfId="31901"/>
    <cellStyle name="Normal 5 5 6" xfId="8695"/>
    <cellStyle name="Normal 5 5 6 2" xfId="17318"/>
    <cellStyle name="Normal 5 5 6 2 2" xfId="30671"/>
    <cellStyle name="Normal 5 5 6 3" xfId="23223"/>
    <cellStyle name="Normal 5 5 7" xfId="8802"/>
    <cellStyle name="Normal 5 5 7 2" xfId="23280"/>
    <cellStyle name="Normal 5 5 8" xfId="31897"/>
    <cellStyle name="Normal 5 5 9" xfId="32931"/>
    <cellStyle name="Normal 5 6" xfId="7634"/>
    <cellStyle name="Normal 5 6 2" xfId="7635"/>
    <cellStyle name="Normal 5 6 2 2" xfId="11691"/>
    <cellStyle name="Normal 5 6 2 2 2" xfId="25428"/>
    <cellStyle name="Normal 5 6 2 3" xfId="31903"/>
    <cellStyle name="Normal 5 6 2 4" xfId="32973"/>
    <cellStyle name="Normal 5 6 3" xfId="7636"/>
    <cellStyle name="Normal 5 6 3 2" xfId="17347"/>
    <cellStyle name="Normal 5 6 3 3" xfId="31904"/>
    <cellStyle name="Normal 5 6 4" xfId="8743"/>
    <cellStyle name="Normal 5 6 5" xfId="10226"/>
    <cellStyle name="Normal 5 6 6" xfId="31902"/>
    <cellStyle name="Normal 5 6 7" xfId="32920"/>
    <cellStyle name="Normal 5 6 8" xfId="32980"/>
    <cellStyle name="Normal 5 7" xfId="7637"/>
    <cellStyle name="Normal 5 7 2" xfId="7638"/>
    <cellStyle name="Normal 5 7 2 2" xfId="13287"/>
    <cellStyle name="Normal 5 7 2 2 2" xfId="26917"/>
    <cellStyle name="Normal 5 7 2 3" xfId="31906"/>
    <cellStyle name="Normal 5 7 3" xfId="7639"/>
    <cellStyle name="Normal 5 7 3 2" xfId="15723"/>
    <cellStyle name="Normal 5 7 3 2 2" xfId="29209"/>
    <cellStyle name="Normal 5 7 3 3" xfId="31907"/>
    <cellStyle name="Normal 5 7 4" xfId="11590"/>
    <cellStyle name="Normal 5 7 4 2" xfId="25421"/>
    <cellStyle name="Normal 5 7 5" xfId="31905"/>
    <cellStyle name="Normal 5 7 6" xfId="32968"/>
    <cellStyle name="Normal 5 7 7" xfId="33025"/>
    <cellStyle name="Normal 5 8" xfId="7640"/>
    <cellStyle name="Normal 5 8 2" xfId="13282"/>
    <cellStyle name="Normal 5 8 2 2" xfId="26912"/>
    <cellStyle name="Normal 5 8 3" xfId="31908"/>
    <cellStyle name="Normal 5 9" xfId="7641"/>
    <cellStyle name="Normal 5 9 2" xfId="15718"/>
    <cellStyle name="Normal 5 9 2 2" xfId="29204"/>
    <cellStyle name="Normal 5 9 3" xfId="31909"/>
    <cellStyle name="Normal 55" xfId="7642"/>
    <cellStyle name="Normal 55 2" xfId="7643"/>
    <cellStyle name="Normal 55 2 2" xfId="7644"/>
    <cellStyle name="Normal 55 2 2 2" xfId="17050"/>
    <cellStyle name="Normal 55 2 2 2 2" xfId="30449"/>
    <cellStyle name="Normal 55 2 2 3" xfId="31912"/>
    <cellStyle name="Normal 55 2 3" xfId="11595"/>
    <cellStyle name="Normal 55 2 3 2" xfId="25426"/>
    <cellStyle name="Normal 55 2 4" xfId="31911"/>
    <cellStyle name="Normal 55 3" xfId="7645"/>
    <cellStyle name="Normal 55 3 2" xfId="7646"/>
    <cellStyle name="Normal 55 3 2 2" xfId="17005"/>
    <cellStyle name="Normal 55 3 2 2 2" xfId="30412"/>
    <cellStyle name="Normal 55 3 2 3" xfId="31914"/>
    <cellStyle name="Normal 55 3 3" xfId="12394"/>
    <cellStyle name="Normal 55 3 3 2" xfId="26106"/>
    <cellStyle name="Normal 55 3 4" xfId="31913"/>
    <cellStyle name="Normal 55 4" xfId="7647"/>
    <cellStyle name="Normal 55 4 2" xfId="13957"/>
    <cellStyle name="Normal 55 4 2 2" xfId="27506"/>
    <cellStyle name="Normal 55 4 3" xfId="31915"/>
    <cellStyle name="Normal 55 5" xfId="7648"/>
    <cellStyle name="Normal 55 5 2" xfId="14538"/>
    <cellStyle name="Normal 55 5 2 2" xfId="28087"/>
    <cellStyle name="Normal 55 5 3" xfId="31916"/>
    <cellStyle name="Normal 55 6" xfId="7649"/>
    <cellStyle name="Normal 55 6 2" xfId="16424"/>
    <cellStyle name="Normal 55 6 2 2" xfId="29831"/>
    <cellStyle name="Normal 55 6 3" xfId="31917"/>
    <cellStyle name="Normal 55 7" xfId="10227"/>
    <cellStyle name="Normal 55 7 2" xfId="24419"/>
    <cellStyle name="Normal 55 8" xfId="31910"/>
    <cellStyle name="Normal 6" xfId="7650"/>
    <cellStyle name="Normal 6 2" xfId="7651"/>
    <cellStyle name="Normal 6 2 2" xfId="7652"/>
    <cellStyle name="Normal 6 2 2 2" xfId="10229"/>
    <cellStyle name="Normal 6 2 2 3" xfId="31918"/>
    <cellStyle name="Normal 6 2 2 4" xfId="33094"/>
    <cellStyle name="Normal 6 2 3" xfId="7653"/>
    <cellStyle name="Normal 6 2 3 2" xfId="17348"/>
    <cellStyle name="Normal 6 2 3 3" xfId="31919"/>
    <cellStyle name="Normal 6 2 4" xfId="8744"/>
    <cellStyle name="Normal 6 2 5" xfId="10228"/>
    <cellStyle name="Normal 6 2 6" xfId="33042"/>
    <cellStyle name="Normal 6 3" xfId="7654"/>
    <cellStyle name="Normal 6 3 2" xfId="7655"/>
    <cellStyle name="Normal 6 3 2 2" xfId="17371"/>
    <cellStyle name="Normal 6 3 2 3" xfId="31920"/>
    <cellStyle name="Normal 6 3 3" xfId="8745"/>
    <cellStyle name="Normal 6 3 4" xfId="11596"/>
    <cellStyle name="Normal 6 3 5" xfId="33087"/>
    <cellStyle name="Normal 6 4" xfId="8707"/>
    <cellStyle name="Normal 7" xfId="7656"/>
    <cellStyle name="Normal 7 2" xfId="7657"/>
    <cellStyle name="Normal 7 2 2" xfId="7658"/>
    <cellStyle name="Normal 7 2 2 2" xfId="11732"/>
    <cellStyle name="Normal 7 2 2 3" xfId="31923"/>
    <cellStyle name="Normal 7 2 3" xfId="7659"/>
    <cellStyle name="Normal 7 2 3 2" xfId="17349"/>
    <cellStyle name="Normal 7 2 3 3" xfId="31924"/>
    <cellStyle name="Normal 7 2 4" xfId="8746"/>
    <cellStyle name="Normal 7 2 5" xfId="10230"/>
    <cellStyle name="Normal 7 2 6" xfId="31922"/>
    <cellStyle name="Normal 7 3" xfId="7660"/>
    <cellStyle name="Normal 7 3 2" xfId="11597"/>
    <cellStyle name="Normal 7 3 3" xfId="31925"/>
    <cellStyle name="Normal 7 4" xfId="8698"/>
    <cellStyle name="Normal 7 5" xfId="31921"/>
    <cellStyle name="Normal 8" xfId="7661"/>
    <cellStyle name="Normal 8 2" xfId="7662"/>
    <cellStyle name="Normal 8 2 2" xfId="7663"/>
    <cellStyle name="Normal 8 2 2 2" xfId="17350"/>
    <cellStyle name="Normal 8 2 3" xfId="8747"/>
    <cellStyle name="Normal 8 2 4" xfId="10231"/>
    <cellStyle name="Normal 8 3" xfId="7664"/>
    <cellStyle name="Normal 8 3 2" xfId="7665"/>
    <cellStyle name="Normal 8 3 2 2" xfId="11737"/>
    <cellStyle name="Normal 8 3 2 3" xfId="31927"/>
    <cellStyle name="Normal 8 3 3" xfId="10232"/>
    <cellStyle name="Normal 8 3 4" xfId="31926"/>
    <cellStyle name="Normal 8 4" xfId="7666"/>
    <cellStyle name="Normal 8 4 2" xfId="11598"/>
    <cellStyle name="Normal 8 4 3" xfId="31928"/>
    <cellStyle name="Normal 8 5" xfId="8708"/>
    <cellStyle name="Normal 9" xfId="7667"/>
    <cellStyle name="Normal 9 2" xfId="7668"/>
    <cellStyle name="Normal 9 2 2" xfId="7669"/>
    <cellStyle name="Normal 9 2 2 2" xfId="7670"/>
    <cellStyle name="Normal 9 2 2 2 2" xfId="17051"/>
    <cellStyle name="Normal 9 2 2 2 2 2" xfId="30450"/>
    <cellStyle name="Normal 9 2 2 2 3" xfId="31931"/>
    <cellStyle name="Normal 9 2 2 3" xfId="11599"/>
    <cellStyle name="Normal 9 2 2 3 2" xfId="25427"/>
    <cellStyle name="Normal 9 2 2 4" xfId="31930"/>
    <cellStyle name="Normal 9 2 3" xfId="7671"/>
    <cellStyle name="Normal 9 2 3 2" xfId="7672"/>
    <cellStyle name="Normal 9 2 3 2 2" xfId="17003"/>
    <cellStyle name="Normal 9 2 3 2 2 2" xfId="30410"/>
    <cellStyle name="Normal 9 2 3 2 3" xfId="31933"/>
    <cellStyle name="Normal 9 2 3 3" xfId="12392"/>
    <cellStyle name="Normal 9 2 3 3 2" xfId="26104"/>
    <cellStyle name="Normal 9 2 3 4" xfId="31932"/>
    <cellStyle name="Normal 9 2 4" xfId="7673"/>
    <cellStyle name="Normal 9 2 4 2" xfId="13955"/>
    <cellStyle name="Normal 9 2 4 2 2" xfId="27504"/>
    <cellStyle name="Normal 9 2 4 3" xfId="31934"/>
    <cellStyle name="Normal 9 2 5" xfId="7674"/>
    <cellStyle name="Normal 9 2 5 2" xfId="14536"/>
    <cellStyle name="Normal 9 2 5 2 2" xfId="28085"/>
    <cellStyle name="Normal 9 2 5 3" xfId="31935"/>
    <cellStyle name="Normal 9 2 6" xfId="7675"/>
    <cellStyle name="Normal 9 2 6 2" xfId="16422"/>
    <cellStyle name="Normal 9 2 6 2 2" xfId="29829"/>
    <cellStyle name="Normal 9 2 6 3" xfId="31936"/>
    <cellStyle name="Normal 9 2 7" xfId="10234"/>
    <cellStyle name="Normal 9 2 7 2" xfId="24420"/>
    <cellStyle name="Normal 9 2 8" xfId="31929"/>
    <cellStyle name="Normal 9 3" xfId="7676"/>
    <cellStyle name="Normal 9 3 2" xfId="10233"/>
    <cellStyle name="Normal 9 3 3" xfId="31937"/>
    <cellStyle name="Normal 9 4" xfId="8666"/>
    <cellStyle name="Note" xfId="33035" builtinId="10" customBuiltin="1"/>
    <cellStyle name="Note 2" xfId="7677"/>
    <cellStyle name="Note 2 10" xfId="7678"/>
    <cellStyle name="Note 2 10 2" xfId="7679"/>
    <cellStyle name="Note 2 10 2 2" xfId="13289"/>
    <cellStyle name="Note 2 10 2 3" xfId="31940"/>
    <cellStyle name="Note 2 10 3" xfId="7680"/>
    <cellStyle name="Note 2 10 3 2" xfId="13288"/>
    <cellStyle name="Note 2 10 3 2 2" xfId="26918"/>
    <cellStyle name="Note 2 10 3 3" xfId="31941"/>
    <cellStyle name="Note 2 10 4" xfId="7681"/>
    <cellStyle name="Note 2 10 4 2" xfId="17111"/>
    <cellStyle name="Note 2 10 4 2 2" xfId="30470"/>
    <cellStyle name="Note 2 10 4 3" xfId="31942"/>
    <cellStyle name="Note 2 10 5" xfId="10236"/>
    <cellStyle name="Note 2 10 6" xfId="31939"/>
    <cellStyle name="Note 2 11" xfId="7682"/>
    <cellStyle name="Note 2 11 2" xfId="7683"/>
    <cellStyle name="Note 2 11 2 2" xfId="17200"/>
    <cellStyle name="Note 2 11 2 2 2" xfId="30559"/>
    <cellStyle name="Note 2 11 2 3" xfId="31944"/>
    <cellStyle name="Note 2 11 3" xfId="10237"/>
    <cellStyle name="Note 2 11 4" xfId="31943"/>
    <cellStyle name="Note 2 12" xfId="7684"/>
    <cellStyle name="Note 2 12 2" xfId="7685"/>
    <cellStyle name="Note 2 12 2 2" xfId="7686"/>
    <cellStyle name="Note 2 12 2 2 2" xfId="11602"/>
    <cellStyle name="Note 2 12 2 2 3" xfId="31947"/>
    <cellStyle name="Note 2 12 2 3" xfId="10239"/>
    <cellStyle name="Note 2 12 2 4" xfId="31946"/>
    <cellStyle name="Note 2 12 3" xfId="7687"/>
    <cellStyle name="Note 2 12 3 2" xfId="11601"/>
    <cellStyle name="Note 2 12 3 3" xfId="31948"/>
    <cellStyle name="Note 2 12 4" xfId="7688"/>
    <cellStyle name="Note 2 12 4 2" xfId="17289"/>
    <cellStyle name="Note 2 12 4 2 2" xfId="30648"/>
    <cellStyle name="Note 2 12 4 3" xfId="31949"/>
    <cellStyle name="Note 2 12 5" xfId="10238"/>
    <cellStyle name="Note 2 12 6" xfId="31945"/>
    <cellStyle name="Note 2 13" xfId="7689"/>
    <cellStyle name="Note 2 13 2" xfId="7690"/>
    <cellStyle name="Note 2 13 2 2" xfId="16441"/>
    <cellStyle name="Note 2 13 2 2 2" xfId="29848"/>
    <cellStyle name="Note 2 13 2 3" xfId="31951"/>
    <cellStyle name="Note 2 13 3" xfId="10240"/>
    <cellStyle name="Note 2 13 4" xfId="31950"/>
    <cellStyle name="Note 2 14" xfId="7691"/>
    <cellStyle name="Note 2 14 2" xfId="7692"/>
    <cellStyle name="Note 2 14 2 2" xfId="11603"/>
    <cellStyle name="Note 2 14 2 3" xfId="31953"/>
    <cellStyle name="Note 2 14 3" xfId="10241"/>
    <cellStyle name="Note 2 14 4" xfId="31952"/>
    <cellStyle name="Note 2 15" xfId="7693"/>
    <cellStyle name="Note 2 15 2" xfId="7694"/>
    <cellStyle name="Note 2 15 2 2" xfId="11604"/>
    <cellStyle name="Note 2 15 2 3" xfId="31955"/>
    <cellStyle name="Note 2 15 3" xfId="10242"/>
    <cellStyle name="Note 2 15 4" xfId="31954"/>
    <cellStyle name="Note 2 16" xfId="7695"/>
    <cellStyle name="Note 2 16 2" xfId="7696"/>
    <cellStyle name="Note 2 16 2 2" xfId="11605"/>
    <cellStyle name="Note 2 16 2 3" xfId="31957"/>
    <cellStyle name="Note 2 16 3" xfId="10243"/>
    <cellStyle name="Note 2 16 4" xfId="31956"/>
    <cellStyle name="Note 2 17" xfId="7697"/>
    <cellStyle name="Note 2 17 2" xfId="7698"/>
    <cellStyle name="Note 2 17 2 2" xfId="11606"/>
    <cellStyle name="Note 2 17 2 3" xfId="31959"/>
    <cellStyle name="Note 2 17 3" xfId="10244"/>
    <cellStyle name="Note 2 17 4" xfId="31958"/>
    <cellStyle name="Note 2 18" xfId="7699"/>
    <cellStyle name="Note 2 18 2" xfId="7700"/>
    <cellStyle name="Note 2 18 2 2" xfId="11607"/>
    <cellStyle name="Note 2 18 2 3" xfId="31961"/>
    <cellStyle name="Note 2 18 3" xfId="10245"/>
    <cellStyle name="Note 2 18 4" xfId="31960"/>
    <cellStyle name="Note 2 19" xfId="7701"/>
    <cellStyle name="Note 2 19 2" xfId="7702"/>
    <cellStyle name="Note 2 19 2 2" xfId="11608"/>
    <cellStyle name="Note 2 19 2 3" xfId="31963"/>
    <cellStyle name="Note 2 19 3" xfId="10246"/>
    <cellStyle name="Note 2 19 4" xfId="31962"/>
    <cellStyle name="Note 2 2" xfId="7703"/>
    <cellStyle name="Note 2 2 10" xfId="7704"/>
    <cellStyle name="Note 2 2 10 2" xfId="11609"/>
    <cellStyle name="Note 2 2 10 3" xfId="31965"/>
    <cellStyle name="Note 2 2 11" xfId="7705"/>
    <cellStyle name="Note 2 2 11 2" xfId="7706"/>
    <cellStyle name="Note 2 2 11 2 2" xfId="15724"/>
    <cellStyle name="Note 2 2 11 2 3" xfId="31967"/>
    <cellStyle name="Note 2 2 11 3" xfId="11861"/>
    <cellStyle name="Note 2 2 11 3 2" xfId="25576"/>
    <cellStyle name="Note 2 2 11 4" xfId="31966"/>
    <cellStyle name="Note 2 2 12" xfId="7707"/>
    <cellStyle name="Note 2 2 12 2" xfId="13450"/>
    <cellStyle name="Note 2 2 12 2 2" xfId="26999"/>
    <cellStyle name="Note 2 2 12 3" xfId="31968"/>
    <cellStyle name="Note 2 2 13" xfId="7708"/>
    <cellStyle name="Note 2 2 13 2" xfId="14031"/>
    <cellStyle name="Note 2 2 13 2 2" xfId="27580"/>
    <cellStyle name="Note 2 2 13 3" xfId="31969"/>
    <cellStyle name="Note 2 2 14" xfId="7709"/>
    <cellStyle name="Note 2 2 14 2" xfId="15917"/>
    <cellStyle name="Note 2 2 14 2 2" xfId="29324"/>
    <cellStyle name="Note 2 2 14 3" xfId="31970"/>
    <cellStyle name="Note 2 2 15" xfId="10247"/>
    <cellStyle name="Note 2 2 16" xfId="31964"/>
    <cellStyle name="Note 2 2 2" xfId="7710"/>
    <cellStyle name="Note 2 2 2 10" xfId="31971"/>
    <cellStyle name="Note 2 2 2 2" xfId="7711"/>
    <cellStyle name="Note 2 2 2 2 2" xfId="7712"/>
    <cellStyle name="Note 2 2 2 2 2 2" xfId="7713"/>
    <cellStyle name="Note 2 2 2 2 2 2 2" xfId="7714"/>
    <cellStyle name="Note 2 2 2 2 2 2 2 2" xfId="11610"/>
    <cellStyle name="Note 2 2 2 2 2 2 2 3" xfId="31975"/>
    <cellStyle name="Note 2 2 2 2 2 2 3" xfId="7715"/>
    <cellStyle name="Note 2 2 2 2 2 2 3 2" xfId="16976"/>
    <cellStyle name="Note 2 2 2 2 2 2 3 2 2" xfId="30383"/>
    <cellStyle name="Note 2 2 2 2 2 2 3 3" xfId="31976"/>
    <cellStyle name="Note 2 2 2 2 2 2 4" xfId="10251"/>
    <cellStyle name="Note 2 2 2 2 2 2 5" xfId="31974"/>
    <cellStyle name="Note 2 2 2 2 2 3" xfId="7716"/>
    <cellStyle name="Note 2 2 2 2 2 3 2" xfId="7717"/>
    <cellStyle name="Note 2 2 2 2 2 3 2 2" xfId="13290"/>
    <cellStyle name="Note 2 2 2 2 2 3 2 3" xfId="31978"/>
    <cellStyle name="Note 2 2 2 2 2 3 3" xfId="12364"/>
    <cellStyle name="Note 2 2 2 2 2 3 3 2" xfId="26076"/>
    <cellStyle name="Note 2 2 2 2 2 3 4" xfId="31977"/>
    <cellStyle name="Note 2 2 2 2 2 4" xfId="7718"/>
    <cellStyle name="Note 2 2 2 2 2 4 2" xfId="7719"/>
    <cellStyle name="Note 2 2 2 2 2 4 2 2" xfId="15725"/>
    <cellStyle name="Note 2 2 2 2 2 4 2 3" xfId="31980"/>
    <cellStyle name="Note 2 2 2 2 2 4 3" xfId="13928"/>
    <cellStyle name="Note 2 2 2 2 2 4 3 2" xfId="27477"/>
    <cellStyle name="Note 2 2 2 2 2 4 4" xfId="31979"/>
    <cellStyle name="Note 2 2 2 2 2 5" xfId="7720"/>
    <cellStyle name="Note 2 2 2 2 2 5 2" xfId="14509"/>
    <cellStyle name="Note 2 2 2 2 2 5 2 2" xfId="28058"/>
    <cellStyle name="Note 2 2 2 2 2 5 3" xfId="31981"/>
    <cellStyle name="Note 2 2 2 2 2 6" xfId="7721"/>
    <cellStyle name="Note 2 2 2 2 2 6 2" xfId="16395"/>
    <cellStyle name="Note 2 2 2 2 2 6 2 2" xfId="29802"/>
    <cellStyle name="Note 2 2 2 2 2 6 3" xfId="31982"/>
    <cellStyle name="Note 2 2 2 2 2 7" xfId="10250"/>
    <cellStyle name="Note 2 2 2 2 2 8" xfId="31973"/>
    <cellStyle name="Note 2 2 2 2 3" xfId="7722"/>
    <cellStyle name="Note 2 2 2 2 3 2" xfId="7723"/>
    <cellStyle name="Note 2 2 2 2 3 2 2" xfId="11611"/>
    <cellStyle name="Note 2 2 2 2 3 2 3" xfId="31984"/>
    <cellStyle name="Note 2 2 2 2 3 3" xfId="7724"/>
    <cellStyle name="Note 2 2 2 2 3 3 2" xfId="16687"/>
    <cellStyle name="Note 2 2 2 2 3 3 2 2" xfId="30094"/>
    <cellStyle name="Note 2 2 2 2 3 3 3" xfId="31985"/>
    <cellStyle name="Note 2 2 2 2 3 4" xfId="10252"/>
    <cellStyle name="Note 2 2 2 2 3 5" xfId="31983"/>
    <cellStyle name="Note 2 2 2 2 4" xfId="7725"/>
    <cellStyle name="Note 2 2 2 2 4 2" xfId="7726"/>
    <cellStyle name="Note 2 2 2 2 4 2 2" xfId="13291"/>
    <cellStyle name="Note 2 2 2 2 4 2 3" xfId="31987"/>
    <cellStyle name="Note 2 2 2 2 4 3" xfId="12064"/>
    <cellStyle name="Note 2 2 2 2 4 3 2" xfId="25779"/>
    <cellStyle name="Note 2 2 2 2 4 4" xfId="31986"/>
    <cellStyle name="Note 2 2 2 2 5" xfId="7727"/>
    <cellStyle name="Note 2 2 2 2 5 2" xfId="7728"/>
    <cellStyle name="Note 2 2 2 2 5 2 2" xfId="15726"/>
    <cellStyle name="Note 2 2 2 2 5 2 3" xfId="31989"/>
    <cellStyle name="Note 2 2 2 2 5 3" xfId="13639"/>
    <cellStyle name="Note 2 2 2 2 5 3 2" xfId="27188"/>
    <cellStyle name="Note 2 2 2 2 5 4" xfId="31988"/>
    <cellStyle name="Note 2 2 2 2 6" xfId="7729"/>
    <cellStyle name="Note 2 2 2 2 6 2" xfId="14220"/>
    <cellStyle name="Note 2 2 2 2 6 2 2" xfId="27769"/>
    <cellStyle name="Note 2 2 2 2 6 3" xfId="31990"/>
    <cellStyle name="Note 2 2 2 2 7" xfId="7730"/>
    <cellStyle name="Note 2 2 2 2 7 2" xfId="16106"/>
    <cellStyle name="Note 2 2 2 2 7 2 2" xfId="29513"/>
    <cellStyle name="Note 2 2 2 2 7 3" xfId="31991"/>
    <cellStyle name="Note 2 2 2 2 8" xfId="10249"/>
    <cellStyle name="Note 2 2 2 2 9" xfId="31972"/>
    <cellStyle name="Note 2 2 2 3" xfId="7731"/>
    <cellStyle name="Note 2 2 2 3 2" xfId="7732"/>
    <cellStyle name="Note 2 2 2 3 2 2" xfId="7733"/>
    <cellStyle name="Note 2 2 2 3 2 2 2" xfId="11612"/>
    <cellStyle name="Note 2 2 2 3 2 2 3" xfId="31994"/>
    <cellStyle name="Note 2 2 2 3 2 3" xfId="7734"/>
    <cellStyle name="Note 2 2 2 3 2 3 2" xfId="16833"/>
    <cellStyle name="Note 2 2 2 3 2 3 2 2" xfId="30240"/>
    <cellStyle name="Note 2 2 2 3 2 3 3" xfId="31995"/>
    <cellStyle name="Note 2 2 2 3 2 4" xfId="10254"/>
    <cellStyle name="Note 2 2 2 3 2 5" xfId="31993"/>
    <cellStyle name="Note 2 2 2 3 3" xfId="7735"/>
    <cellStyle name="Note 2 2 2 3 3 2" xfId="7736"/>
    <cellStyle name="Note 2 2 2 3 3 2 2" xfId="13292"/>
    <cellStyle name="Note 2 2 2 3 3 2 3" xfId="31997"/>
    <cellStyle name="Note 2 2 2 3 3 3" xfId="12221"/>
    <cellStyle name="Note 2 2 2 3 3 3 2" xfId="25933"/>
    <cellStyle name="Note 2 2 2 3 3 4" xfId="31996"/>
    <cellStyle name="Note 2 2 2 3 4" xfId="7737"/>
    <cellStyle name="Note 2 2 2 3 4 2" xfId="7738"/>
    <cellStyle name="Note 2 2 2 3 4 2 2" xfId="15727"/>
    <cellStyle name="Note 2 2 2 3 4 2 3" xfId="31999"/>
    <cellStyle name="Note 2 2 2 3 4 3" xfId="13785"/>
    <cellStyle name="Note 2 2 2 3 4 3 2" xfId="27334"/>
    <cellStyle name="Note 2 2 2 3 4 4" xfId="31998"/>
    <cellStyle name="Note 2 2 2 3 5" xfId="7739"/>
    <cellStyle name="Note 2 2 2 3 5 2" xfId="14366"/>
    <cellStyle name="Note 2 2 2 3 5 2 2" xfId="27915"/>
    <cellStyle name="Note 2 2 2 3 5 3" xfId="32000"/>
    <cellStyle name="Note 2 2 2 3 6" xfId="7740"/>
    <cellStyle name="Note 2 2 2 3 6 2" xfId="16252"/>
    <cellStyle name="Note 2 2 2 3 6 2 2" xfId="29659"/>
    <cellStyle name="Note 2 2 2 3 6 3" xfId="32001"/>
    <cellStyle name="Note 2 2 2 3 7" xfId="10253"/>
    <cellStyle name="Note 2 2 2 3 8" xfId="31992"/>
    <cellStyle name="Note 2 2 2 4" xfId="7741"/>
    <cellStyle name="Note 2 2 2 4 2" xfId="7742"/>
    <cellStyle name="Note 2 2 2 4 2 2" xfId="11613"/>
    <cellStyle name="Note 2 2 2 4 2 3" xfId="32003"/>
    <cellStyle name="Note 2 2 2 4 3" xfId="7743"/>
    <cellStyle name="Note 2 2 2 4 3 2" xfId="17180"/>
    <cellStyle name="Note 2 2 2 4 3 2 2" xfId="30539"/>
    <cellStyle name="Note 2 2 2 4 3 3" xfId="32004"/>
    <cellStyle name="Note 2 2 2 4 4" xfId="10255"/>
    <cellStyle name="Note 2 2 2 4 5" xfId="32002"/>
    <cellStyle name="Note 2 2 2 5" xfId="7744"/>
    <cellStyle name="Note 2 2 2 5 2" xfId="7745"/>
    <cellStyle name="Note 2 2 2 5 2 2" xfId="13293"/>
    <cellStyle name="Note 2 2 2 5 2 3" xfId="32006"/>
    <cellStyle name="Note 2 2 2 5 3" xfId="7746"/>
    <cellStyle name="Note 2 2 2 5 3 2" xfId="17269"/>
    <cellStyle name="Note 2 2 2 5 3 2 2" xfId="30628"/>
    <cellStyle name="Note 2 2 2 5 3 3" xfId="32007"/>
    <cellStyle name="Note 2 2 2 5 4" xfId="11919"/>
    <cellStyle name="Note 2 2 2 5 4 2" xfId="25634"/>
    <cellStyle name="Note 2 2 2 5 5" xfId="32005"/>
    <cellStyle name="Note 2 2 2 6" xfId="7747"/>
    <cellStyle name="Note 2 2 2 6 2" xfId="7748"/>
    <cellStyle name="Note 2 2 2 6 2 2" xfId="15728"/>
    <cellStyle name="Note 2 2 2 6 2 3" xfId="32009"/>
    <cellStyle name="Note 2 2 2 6 3" xfId="7749"/>
    <cellStyle name="Note 2 2 2 6 3 2" xfId="16544"/>
    <cellStyle name="Note 2 2 2 6 3 2 2" xfId="29951"/>
    <cellStyle name="Note 2 2 2 6 3 3" xfId="32010"/>
    <cellStyle name="Note 2 2 2 6 4" xfId="13496"/>
    <cellStyle name="Note 2 2 2 6 4 2" xfId="27045"/>
    <cellStyle name="Note 2 2 2 6 5" xfId="32008"/>
    <cellStyle name="Note 2 2 2 7" xfId="7750"/>
    <cellStyle name="Note 2 2 2 7 2" xfId="14077"/>
    <cellStyle name="Note 2 2 2 7 2 2" xfId="27626"/>
    <cellStyle name="Note 2 2 2 7 3" xfId="32011"/>
    <cellStyle name="Note 2 2 2 8" xfId="7751"/>
    <cellStyle name="Note 2 2 2 8 2" xfId="15963"/>
    <cellStyle name="Note 2 2 2 8 2 2" xfId="29370"/>
    <cellStyle name="Note 2 2 2 8 3" xfId="32012"/>
    <cellStyle name="Note 2 2 2 9" xfId="10248"/>
    <cellStyle name="Note 2 2 3" xfId="7752"/>
    <cellStyle name="Note 2 2 3 2" xfId="7753"/>
    <cellStyle name="Note 2 2 3 2 2" xfId="7754"/>
    <cellStyle name="Note 2 2 3 2 2 2" xfId="7755"/>
    <cellStyle name="Note 2 2 3 2 2 2 2" xfId="11614"/>
    <cellStyle name="Note 2 2 3 2 2 2 3" xfId="32016"/>
    <cellStyle name="Note 2 2 3 2 2 3" xfId="7756"/>
    <cellStyle name="Note 2 2 3 2 2 3 2" xfId="16930"/>
    <cellStyle name="Note 2 2 3 2 2 3 2 2" xfId="30337"/>
    <cellStyle name="Note 2 2 3 2 2 3 3" xfId="32017"/>
    <cellStyle name="Note 2 2 3 2 2 4" xfId="10258"/>
    <cellStyle name="Note 2 2 3 2 2 5" xfId="32015"/>
    <cellStyle name="Note 2 2 3 2 3" xfId="7757"/>
    <cellStyle name="Note 2 2 3 2 3 2" xfId="7758"/>
    <cellStyle name="Note 2 2 3 2 3 2 2" xfId="13294"/>
    <cellStyle name="Note 2 2 3 2 3 2 3" xfId="32019"/>
    <cellStyle name="Note 2 2 3 2 3 3" xfId="12318"/>
    <cellStyle name="Note 2 2 3 2 3 3 2" xfId="26030"/>
    <cellStyle name="Note 2 2 3 2 3 4" xfId="32018"/>
    <cellStyle name="Note 2 2 3 2 4" xfId="7759"/>
    <cellStyle name="Note 2 2 3 2 4 2" xfId="7760"/>
    <cellStyle name="Note 2 2 3 2 4 2 2" xfId="15729"/>
    <cellStyle name="Note 2 2 3 2 4 2 3" xfId="32021"/>
    <cellStyle name="Note 2 2 3 2 4 3" xfId="13882"/>
    <cellStyle name="Note 2 2 3 2 4 3 2" xfId="27431"/>
    <cellStyle name="Note 2 2 3 2 4 4" xfId="32020"/>
    <cellStyle name="Note 2 2 3 2 5" xfId="7761"/>
    <cellStyle name="Note 2 2 3 2 5 2" xfId="14463"/>
    <cellStyle name="Note 2 2 3 2 5 2 2" xfId="28012"/>
    <cellStyle name="Note 2 2 3 2 5 3" xfId="32022"/>
    <cellStyle name="Note 2 2 3 2 6" xfId="7762"/>
    <cellStyle name="Note 2 2 3 2 6 2" xfId="16349"/>
    <cellStyle name="Note 2 2 3 2 6 2 2" xfId="29756"/>
    <cellStyle name="Note 2 2 3 2 6 3" xfId="32023"/>
    <cellStyle name="Note 2 2 3 2 7" xfId="10257"/>
    <cellStyle name="Note 2 2 3 2 8" xfId="32014"/>
    <cellStyle name="Note 2 2 3 3" xfId="7763"/>
    <cellStyle name="Note 2 2 3 3 2" xfId="7764"/>
    <cellStyle name="Note 2 2 3 3 2 2" xfId="11615"/>
    <cellStyle name="Note 2 2 3 3 2 3" xfId="32025"/>
    <cellStyle name="Note 2 2 3 3 3" xfId="7765"/>
    <cellStyle name="Note 2 2 3 3 3 2" xfId="16641"/>
    <cellStyle name="Note 2 2 3 3 3 2 2" xfId="30048"/>
    <cellStyle name="Note 2 2 3 3 3 3" xfId="32026"/>
    <cellStyle name="Note 2 2 3 3 4" xfId="10259"/>
    <cellStyle name="Note 2 2 3 3 5" xfId="32024"/>
    <cellStyle name="Note 2 2 3 4" xfId="7766"/>
    <cellStyle name="Note 2 2 3 4 2" xfId="7767"/>
    <cellStyle name="Note 2 2 3 4 2 2" xfId="13295"/>
    <cellStyle name="Note 2 2 3 4 2 3" xfId="32028"/>
    <cellStyle name="Note 2 2 3 4 3" xfId="12018"/>
    <cellStyle name="Note 2 2 3 4 3 2" xfId="25733"/>
    <cellStyle name="Note 2 2 3 4 4" xfId="32027"/>
    <cellStyle name="Note 2 2 3 5" xfId="7768"/>
    <cellStyle name="Note 2 2 3 5 2" xfId="7769"/>
    <cellStyle name="Note 2 2 3 5 2 2" xfId="15730"/>
    <cellStyle name="Note 2 2 3 5 2 3" xfId="32030"/>
    <cellStyle name="Note 2 2 3 5 3" xfId="13593"/>
    <cellStyle name="Note 2 2 3 5 3 2" xfId="27142"/>
    <cellStyle name="Note 2 2 3 5 4" xfId="32029"/>
    <cellStyle name="Note 2 2 3 6" xfId="7770"/>
    <cellStyle name="Note 2 2 3 6 2" xfId="14174"/>
    <cellStyle name="Note 2 2 3 6 2 2" xfId="27723"/>
    <cellStyle name="Note 2 2 3 6 3" xfId="32031"/>
    <cellStyle name="Note 2 2 3 7" xfId="7771"/>
    <cellStyle name="Note 2 2 3 7 2" xfId="16060"/>
    <cellStyle name="Note 2 2 3 7 2 2" xfId="29467"/>
    <cellStyle name="Note 2 2 3 7 3" xfId="32032"/>
    <cellStyle name="Note 2 2 3 8" xfId="10256"/>
    <cellStyle name="Note 2 2 3 9" xfId="32013"/>
    <cellStyle name="Note 2 2 4" xfId="7772"/>
    <cellStyle name="Note 2 2 4 2" xfId="7773"/>
    <cellStyle name="Note 2 2 4 2 2" xfId="7774"/>
    <cellStyle name="Note 2 2 4 2 2 2" xfId="11616"/>
    <cellStyle name="Note 2 2 4 2 2 3" xfId="32035"/>
    <cellStyle name="Note 2 2 4 2 3" xfId="7775"/>
    <cellStyle name="Note 2 2 4 2 3 2" xfId="16787"/>
    <cellStyle name="Note 2 2 4 2 3 2 2" xfId="30194"/>
    <cellStyle name="Note 2 2 4 2 3 3" xfId="32036"/>
    <cellStyle name="Note 2 2 4 2 4" xfId="10261"/>
    <cellStyle name="Note 2 2 4 2 5" xfId="32034"/>
    <cellStyle name="Note 2 2 4 3" xfId="7776"/>
    <cellStyle name="Note 2 2 4 3 2" xfId="7777"/>
    <cellStyle name="Note 2 2 4 3 2 2" xfId="13296"/>
    <cellStyle name="Note 2 2 4 3 2 3" xfId="32038"/>
    <cellStyle name="Note 2 2 4 3 3" xfId="12175"/>
    <cellStyle name="Note 2 2 4 3 3 2" xfId="25887"/>
    <cellStyle name="Note 2 2 4 3 4" xfId="32037"/>
    <cellStyle name="Note 2 2 4 4" xfId="7778"/>
    <cellStyle name="Note 2 2 4 4 2" xfId="7779"/>
    <cellStyle name="Note 2 2 4 4 2 2" xfId="15731"/>
    <cellStyle name="Note 2 2 4 4 2 3" xfId="32040"/>
    <cellStyle name="Note 2 2 4 4 3" xfId="13739"/>
    <cellStyle name="Note 2 2 4 4 3 2" xfId="27288"/>
    <cellStyle name="Note 2 2 4 4 4" xfId="32039"/>
    <cellStyle name="Note 2 2 4 5" xfId="7780"/>
    <cellStyle name="Note 2 2 4 5 2" xfId="14320"/>
    <cellStyle name="Note 2 2 4 5 2 2" xfId="27869"/>
    <cellStyle name="Note 2 2 4 5 3" xfId="32041"/>
    <cellStyle name="Note 2 2 4 6" xfId="7781"/>
    <cellStyle name="Note 2 2 4 6 2" xfId="16206"/>
    <cellStyle name="Note 2 2 4 6 2 2" xfId="29613"/>
    <cellStyle name="Note 2 2 4 6 3" xfId="32042"/>
    <cellStyle name="Note 2 2 4 7" xfId="10260"/>
    <cellStyle name="Note 2 2 4 8" xfId="32033"/>
    <cellStyle name="Note 2 2 5" xfId="7782"/>
    <cellStyle name="Note 2 2 5 2" xfId="7783"/>
    <cellStyle name="Note 2 2 5 2 2" xfId="7784"/>
    <cellStyle name="Note 2 2 5 2 2 2" xfId="11618"/>
    <cellStyle name="Note 2 2 5 2 2 3" xfId="32045"/>
    <cellStyle name="Note 2 2 5 2 3" xfId="10263"/>
    <cellStyle name="Note 2 2 5 2 4" xfId="32044"/>
    <cellStyle name="Note 2 2 5 3" xfId="7785"/>
    <cellStyle name="Note 2 2 5 3 2" xfId="11617"/>
    <cellStyle name="Note 2 2 5 3 3" xfId="32046"/>
    <cellStyle name="Note 2 2 5 4" xfId="7786"/>
    <cellStyle name="Note 2 2 5 4 2" xfId="17053"/>
    <cellStyle name="Note 2 2 5 4 2 2" xfId="30452"/>
    <cellStyle name="Note 2 2 5 4 3" xfId="32047"/>
    <cellStyle name="Note 2 2 5 5" xfId="10262"/>
    <cellStyle name="Note 2 2 5 6" xfId="32043"/>
    <cellStyle name="Note 2 2 6" xfId="7787"/>
    <cellStyle name="Note 2 2 6 2" xfId="7788"/>
    <cellStyle name="Note 2 2 6 2 2" xfId="17134"/>
    <cellStyle name="Note 2 2 6 2 2 2" xfId="30493"/>
    <cellStyle name="Note 2 2 6 2 3" xfId="32049"/>
    <cellStyle name="Note 2 2 6 3" xfId="10264"/>
    <cellStyle name="Note 2 2 6 4" xfId="32048"/>
    <cellStyle name="Note 2 2 7" xfId="7789"/>
    <cellStyle name="Note 2 2 7 2" xfId="7790"/>
    <cellStyle name="Note 2 2 7 2 2" xfId="11619"/>
    <cellStyle name="Note 2 2 7 2 3" xfId="32051"/>
    <cellStyle name="Note 2 2 7 3" xfId="7791"/>
    <cellStyle name="Note 2 2 7 3 2" xfId="17223"/>
    <cellStyle name="Note 2 2 7 3 2 2" xfId="30582"/>
    <cellStyle name="Note 2 2 7 3 3" xfId="32052"/>
    <cellStyle name="Note 2 2 7 4" xfId="10265"/>
    <cellStyle name="Note 2 2 7 5" xfId="32050"/>
    <cellStyle name="Note 2 2 8" xfId="7792"/>
    <cellStyle name="Note 2 2 8 2" xfId="7793"/>
    <cellStyle name="Note 2 2 8 2 2" xfId="11620"/>
    <cellStyle name="Note 2 2 8 2 3" xfId="32054"/>
    <cellStyle name="Note 2 2 8 3" xfId="7794"/>
    <cellStyle name="Note 2 2 8 3 2" xfId="16498"/>
    <cellStyle name="Note 2 2 8 3 2 2" xfId="29905"/>
    <cellStyle name="Note 2 2 8 3 3" xfId="32055"/>
    <cellStyle name="Note 2 2 8 4" xfId="10266"/>
    <cellStyle name="Note 2 2 8 5" xfId="32053"/>
    <cellStyle name="Note 2 2 9" xfId="7795"/>
    <cellStyle name="Note 2 2 9 2" xfId="7796"/>
    <cellStyle name="Note 2 2 9 2 2" xfId="13297"/>
    <cellStyle name="Note 2 2 9 2 2 2" xfId="26919"/>
    <cellStyle name="Note 2 2 9 2 3" xfId="32057"/>
    <cellStyle name="Note 2 2 9 3" xfId="7797"/>
    <cellStyle name="Note 2 2 9 3 2" xfId="15732"/>
    <cellStyle name="Note 2 2 9 3 3" xfId="32058"/>
    <cellStyle name="Note 2 2 9 4" xfId="10543"/>
    <cellStyle name="Note 2 2 9 4 2" xfId="24485"/>
    <cellStyle name="Note 2 2 9 5" xfId="32056"/>
    <cellStyle name="Note 2 20" xfId="7798"/>
    <cellStyle name="Note 2 20 2" xfId="7799"/>
    <cellStyle name="Note 2 20 2 2" xfId="11725"/>
    <cellStyle name="Note 2 20 2 2 2" xfId="25445"/>
    <cellStyle name="Note 2 20 2 3" xfId="32060"/>
    <cellStyle name="Note 2 20 3" xfId="7800"/>
    <cellStyle name="Note 2 20 3 2" xfId="13298"/>
    <cellStyle name="Note 2 20 3 2 2" xfId="26920"/>
    <cellStyle name="Note 2 20 3 3" xfId="32061"/>
    <cellStyle name="Note 2 20 4" xfId="7801"/>
    <cellStyle name="Note 2 20 4 2" xfId="15733"/>
    <cellStyle name="Note 2 20 4 3" xfId="32062"/>
    <cellStyle name="Note 2 20 5" xfId="10498"/>
    <cellStyle name="Note 2 20 5 2" xfId="24449"/>
    <cellStyle name="Note 2 20 6" xfId="32059"/>
    <cellStyle name="Note 2 21" xfId="7802"/>
    <cellStyle name="Note 2 21 2" xfId="7803"/>
    <cellStyle name="Note 2 21 2 2" xfId="13299"/>
    <cellStyle name="Note 2 21 2 2 2" xfId="26921"/>
    <cellStyle name="Note 2 21 2 3" xfId="32064"/>
    <cellStyle name="Note 2 21 3" xfId="7804"/>
    <cellStyle name="Note 2 21 3 2" xfId="15734"/>
    <cellStyle name="Note 2 21 3 3" xfId="32065"/>
    <cellStyle name="Note 2 21 4" xfId="10526"/>
    <cellStyle name="Note 2 21 4 2" xfId="24468"/>
    <cellStyle name="Note 2 21 5" xfId="32063"/>
    <cellStyle name="Note 2 22" xfId="7805"/>
    <cellStyle name="Note 2 22 2" xfId="11600"/>
    <cellStyle name="Note 2 22 3" xfId="32066"/>
    <cellStyle name="Note 2 23" xfId="7806"/>
    <cellStyle name="Note 2 23 2" xfId="11789"/>
    <cellStyle name="Note 2 23 2 2" xfId="25504"/>
    <cellStyle name="Note 2 23 3" xfId="32067"/>
    <cellStyle name="Note 2 24" xfId="7807"/>
    <cellStyle name="Note 2 24 2" xfId="13393"/>
    <cellStyle name="Note 2 24 2 2" xfId="26942"/>
    <cellStyle name="Note 2 24 3" xfId="32068"/>
    <cellStyle name="Note 2 25" xfId="7808"/>
    <cellStyle name="Note 2 25 2" xfId="13974"/>
    <cellStyle name="Note 2 25 2 2" xfId="27523"/>
    <cellStyle name="Note 2 25 3" xfId="32069"/>
    <cellStyle name="Note 2 26" xfId="7809"/>
    <cellStyle name="Note 2 26 2" xfId="15843"/>
    <cellStyle name="Note 2 26 2 2" xfId="29250"/>
    <cellStyle name="Note 2 26 3" xfId="32070"/>
    <cellStyle name="Note 2 27" xfId="7810"/>
    <cellStyle name="Note 2 27 2" xfId="15860"/>
    <cellStyle name="Note 2 27 2 2" xfId="29267"/>
    <cellStyle name="Note 2 27 3" xfId="32071"/>
    <cellStyle name="Note 2 28" xfId="10235"/>
    <cellStyle name="Note 2 29" xfId="31938"/>
    <cellStyle name="Note 2 3" xfId="7811"/>
    <cellStyle name="Note 2 3 10" xfId="10267"/>
    <cellStyle name="Note 2 3 11" xfId="32072"/>
    <cellStyle name="Note 2 3 2" xfId="7812"/>
    <cellStyle name="Note 2 3 2 2" xfId="7813"/>
    <cellStyle name="Note 2 3 2 2 2" xfId="7814"/>
    <cellStyle name="Note 2 3 2 2 2 2" xfId="7815"/>
    <cellStyle name="Note 2 3 2 2 2 2 2" xfId="11621"/>
    <cellStyle name="Note 2 3 2 2 2 2 3" xfId="32076"/>
    <cellStyle name="Note 2 3 2 2 2 3" xfId="7816"/>
    <cellStyle name="Note 2 3 2 2 2 3 2" xfId="16953"/>
    <cellStyle name="Note 2 3 2 2 2 3 2 2" xfId="30360"/>
    <cellStyle name="Note 2 3 2 2 2 3 3" xfId="32077"/>
    <cellStyle name="Note 2 3 2 2 2 4" xfId="10270"/>
    <cellStyle name="Note 2 3 2 2 2 5" xfId="32075"/>
    <cellStyle name="Note 2 3 2 2 3" xfId="7817"/>
    <cellStyle name="Note 2 3 2 2 3 2" xfId="7818"/>
    <cellStyle name="Note 2 3 2 2 3 2 2" xfId="13300"/>
    <cellStyle name="Note 2 3 2 2 3 2 3" xfId="32079"/>
    <cellStyle name="Note 2 3 2 2 3 3" xfId="12341"/>
    <cellStyle name="Note 2 3 2 2 3 3 2" xfId="26053"/>
    <cellStyle name="Note 2 3 2 2 3 4" xfId="32078"/>
    <cellStyle name="Note 2 3 2 2 4" xfId="7819"/>
    <cellStyle name="Note 2 3 2 2 4 2" xfId="7820"/>
    <cellStyle name="Note 2 3 2 2 4 2 2" xfId="15735"/>
    <cellStyle name="Note 2 3 2 2 4 2 3" xfId="32081"/>
    <cellStyle name="Note 2 3 2 2 4 3" xfId="13905"/>
    <cellStyle name="Note 2 3 2 2 4 3 2" xfId="27454"/>
    <cellStyle name="Note 2 3 2 2 4 4" xfId="32080"/>
    <cellStyle name="Note 2 3 2 2 5" xfId="7821"/>
    <cellStyle name="Note 2 3 2 2 5 2" xfId="14486"/>
    <cellStyle name="Note 2 3 2 2 5 2 2" xfId="28035"/>
    <cellStyle name="Note 2 3 2 2 5 3" xfId="32082"/>
    <cellStyle name="Note 2 3 2 2 6" xfId="7822"/>
    <cellStyle name="Note 2 3 2 2 6 2" xfId="16372"/>
    <cellStyle name="Note 2 3 2 2 6 2 2" xfId="29779"/>
    <cellStyle name="Note 2 3 2 2 6 3" xfId="32083"/>
    <cellStyle name="Note 2 3 2 2 7" xfId="10269"/>
    <cellStyle name="Note 2 3 2 2 8" xfId="32074"/>
    <cellStyle name="Note 2 3 2 3" xfId="7823"/>
    <cellStyle name="Note 2 3 2 3 2" xfId="7824"/>
    <cellStyle name="Note 2 3 2 3 2 2" xfId="11622"/>
    <cellStyle name="Note 2 3 2 3 2 3" xfId="32085"/>
    <cellStyle name="Note 2 3 2 3 3" xfId="7825"/>
    <cellStyle name="Note 2 3 2 3 3 2" xfId="16664"/>
    <cellStyle name="Note 2 3 2 3 3 2 2" xfId="30071"/>
    <cellStyle name="Note 2 3 2 3 3 3" xfId="32086"/>
    <cellStyle name="Note 2 3 2 3 4" xfId="10271"/>
    <cellStyle name="Note 2 3 2 3 5" xfId="32084"/>
    <cellStyle name="Note 2 3 2 4" xfId="7826"/>
    <cellStyle name="Note 2 3 2 4 2" xfId="7827"/>
    <cellStyle name="Note 2 3 2 4 2 2" xfId="13301"/>
    <cellStyle name="Note 2 3 2 4 2 3" xfId="32088"/>
    <cellStyle name="Note 2 3 2 4 3" xfId="12041"/>
    <cellStyle name="Note 2 3 2 4 3 2" xfId="25756"/>
    <cellStyle name="Note 2 3 2 4 4" xfId="32087"/>
    <cellStyle name="Note 2 3 2 5" xfId="7828"/>
    <cellStyle name="Note 2 3 2 5 2" xfId="7829"/>
    <cellStyle name="Note 2 3 2 5 2 2" xfId="15736"/>
    <cellStyle name="Note 2 3 2 5 2 3" xfId="32090"/>
    <cellStyle name="Note 2 3 2 5 3" xfId="13616"/>
    <cellStyle name="Note 2 3 2 5 3 2" xfId="27165"/>
    <cellStyle name="Note 2 3 2 5 4" xfId="32089"/>
    <cellStyle name="Note 2 3 2 6" xfId="7830"/>
    <cellStyle name="Note 2 3 2 6 2" xfId="14197"/>
    <cellStyle name="Note 2 3 2 6 2 2" xfId="27746"/>
    <cellStyle name="Note 2 3 2 6 3" xfId="32091"/>
    <cellStyle name="Note 2 3 2 7" xfId="7831"/>
    <cellStyle name="Note 2 3 2 7 2" xfId="16083"/>
    <cellStyle name="Note 2 3 2 7 2 2" xfId="29490"/>
    <cellStyle name="Note 2 3 2 7 3" xfId="32092"/>
    <cellStyle name="Note 2 3 2 8" xfId="10268"/>
    <cellStyle name="Note 2 3 2 9" xfId="32073"/>
    <cellStyle name="Note 2 3 3" xfId="7832"/>
    <cellStyle name="Note 2 3 3 2" xfId="7833"/>
    <cellStyle name="Note 2 3 3 2 2" xfId="7834"/>
    <cellStyle name="Note 2 3 3 2 2 2" xfId="11623"/>
    <cellStyle name="Note 2 3 3 2 2 3" xfId="32095"/>
    <cellStyle name="Note 2 3 3 2 3" xfId="7835"/>
    <cellStyle name="Note 2 3 3 2 3 2" xfId="16810"/>
    <cellStyle name="Note 2 3 3 2 3 2 2" xfId="30217"/>
    <cellStyle name="Note 2 3 3 2 3 3" xfId="32096"/>
    <cellStyle name="Note 2 3 3 2 4" xfId="10273"/>
    <cellStyle name="Note 2 3 3 2 5" xfId="32094"/>
    <cellStyle name="Note 2 3 3 3" xfId="7836"/>
    <cellStyle name="Note 2 3 3 3 2" xfId="7837"/>
    <cellStyle name="Note 2 3 3 3 2 2" xfId="13302"/>
    <cellStyle name="Note 2 3 3 3 2 3" xfId="32098"/>
    <cellStyle name="Note 2 3 3 3 3" xfId="12198"/>
    <cellStyle name="Note 2 3 3 3 3 2" xfId="25910"/>
    <cellStyle name="Note 2 3 3 3 4" xfId="32097"/>
    <cellStyle name="Note 2 3 3 4" xfId="7838"/>
    <cellStyle name="Note 2 3 3 4 2" xfId="7839"/>
    <cellStyle name="Note 2 3 3 4 2 2" xfId="15737"/>
    <cellStyle name="Note 2 3 3 4 2 3" xfId="32100"/>
    <cellStyle name="Note 2 3 3 4 3" xfId="13762"/>
    <cellStyle name="Note 2 3 3 4 3 2" xfId="27311"/>
    <cellStyle name="Note 2 3 3 4 4" xfId="32099"/>
    <cellStyle name="Note 2 3 3 5" xfId="7840"/>
    <cellStyle name="Note 2 3 3 5 2" xfId="14343"/>
    <cellStyle name="Note 2 3 3 5 2 2" xfId="27892"/>
    <cellStyle name="Note 2 3 3 5 3" xfId="32101"/>
    <cellStyle name="Note 2 3 3 6" xfId="7841"/>
    <cellStyle name="Note 2 3 3 6 2" xfId="16229"/>
    <cellStyle name="Note 2 3 3 6 2 2" xfId="29636"/>
    <cellStyle name="Note 2 3 3 6 3" xfId="32102"/>
    <cellStyle name="Note 2 3 3 7" xfId="10272"/>
    <cellStyle name="Note 2 3 3 8" xfId="32093"/>
    <cellStyle name="Note 2 3 4" xfId="7842"/>
    <cellStyle name="Note 2 3 4 2" xfId="7843"/>
    <cellStyle name="Note 2 3 4 2 2" xfId="17157"/>
    <cellStyle name="Note 2 3 4 2 2 2" xfId="30516"/>
    <cellStyle name="Note 2 3 4 2 3" xfId="32104"/>
    <cellStyle name="Note 2 3 4 3" xfId="10274"/>
    <cellStyle name="Note 2 3 4 4" xfId="32103"/>
    <cellStyle name="Note 2 3 5" xfId="7844"/>
    <cellStyle name="Note 2 3 5 2" xfId="7845"/>
    <cellStyle name="Note 2 3 5 2 2" xfId="11624"/>
    <cellStyle name="Note 2 3 5 2 3" xfId="32106"/>
    <cellStyle name="Note 2 3 5 3" xfId="7846"/>
    <cellStyle name="Note 2 3 5 3 2" xfId="17246"/>
    <cellStyle name="Note 2 3 5 3 2 2" xfId="30605"/>
    <cellStyle name="Note 2 3 5 3 3" xfId="32107"/>
    <cellStyle name="Note 2 3 5 4" xfId="10275"/>
    <cellStyle name="Note 2 3 5 5" xfId="32105"/>
    <cellStyle name="Note 2 3 6" xfId="7847"/>
    <cellStyle name="Note 2 3 6 2" xfId="7848"/>
    <cellStyle name="Note 2 3 6 2 2" xfId="13303"/>
    <cellStyle name="Note 2 3 6 2 3" xfId="32109"/>
    <cellStyle name="Note 2 3 6 3" xfId="7849"/>
    <cellStyle name="Note 2 3 6 3 2" xfId="16521"/>
    <cellStyle name="Note 2 3 6 3 2 2" xfId="29928"/>
    <cellStyle name="Note 2 3 6 3 3" xfId="32110"/>
    <cellStyle name="Note 2 3 6 4" xfId="11896"/>
    <cellStyle name="Note 2 3 6 4 2" xfId="25611"/>
    <cellStyle name="Note 2 3 6 5" xfId="32108"/>
    <cellStyle name="Note 2 3 7" xfId="7850"/>
    <cellStyle name="Note 2 3 7 2" xfId="7851"/>
    <cellStyle name="Note 2 3 7 2 2" xfId="15738"/>
    <cellStyle name="Note 2 3 7 2 3" xfId="32112"/>
    <cellStyle name="Note 2 3 7 3" xfId="13473"/>
    <cellStyle name="Note 2 3 7 3 2" xfId="27022"/>
    <cellStyle name="Note 2 3 7 4" xfId="32111"/>
    <cellStyle name="Note 2 3 8" xfId="7852"/>
    <cellStyle name="Note 2 3 8 2" xfId="14054"/>
    <cellStyle name="Note 2 3 8 2 2" xfId="27603"/>
    <cellStyle name="Note 2 3 8 3" xfId="32113"/>
    <cellStyle name="Note 2 3 9" xfId="7853"/>
    <cellStyle name="Note 2 3 9 2" xfId="15940"/>
    <cellStyle name="Note 2 3 9 2 2" xfId="29347"/>
    <cellStyle name="Note 2 3 9 3" xfId="32114"/>
    <cellStyle name="Note 2 30" xfId="33058"/>
    <cellStyle name="Note 2 4" xfId="7854"/>
    <cellStyle name="Note 2 4 10" xfId="32115"/>
    <cellStyle name="Note 2 4 2" xfId="7855"/>
    <cellStyle name="Note 2 4 2 2" xfId="7856"/>
    <cellStyle name="Note 2 4 2 2 2" xfId="7857"/>
    <cellStyle name="Note 2 4 2 2 2 2" xfId="7858"/>
    <cellStyle name="Note 2 4 2 2 2 2 2" xfId="11625"/>
    <cellStyle name="Note 2 4 2 2 2 2 3" xfId="32119"/>
    <cellStyle name="Note 2 4 2 2 2 3" xfId="7859"/>
    <cellStyle name="Note 2 4 2 2 2 3 2" xfId="16907"/>
    <cellStyle name="Note 2 4 2 2 2 3 2 2" xfId="30314"/>
    <cellStyle name="Note 2 4 2 2 2 3 3" xfId="32120"/>
    <cellStyle name="Note 2 4 2 2 2 4" xfId="10279"/>
    <cellStyle name="Note 2 4 2 2 2 5" xfId="32118"/>
    <cellStyle name="Note 2 4 2 2 3" xfId="7860"/>
    <cellStyle name="Note 2 4 2 2 3 2" xfId="7861"/>
    <cellStyle name="Note 2 4 2 2 3 2 2" xfId="13304"/>
    <cellStyle name="Note 2 4 2 2 3 2 3" xfId="32122"/>
    <cellStyle name="Note 2 4 2 2 3 3" xfId="12295"/>
    <cellStyle name="Note 2 4 2 2 3 3 2" xfId="26007"/>
    <cellStyle name="Note 2 4 2 2 3 4" xfId="32121"/>
    <cellStyle name="Note 2 4 2 2 4" xfId="7862"/>
    <cellStyle name="Note 2 4 2 2 4 2" xfId="7863"/>
    <cellStyle name="Note 2 4 2 2 4 2 2" xfId="15739"/>
    <cellStyle name="Note 2 4 2 2 4 2 3" xfId="32124"/>
    <cellStyle name="Note 2 4 2 2 4 3" xfId="13859"/>
    <cellStyle name="Note 2 4 2 2 4 3 2" xfId="27408"/>
    <cellStyle name="Note 2 4 2 2 4 4" xfId="32123"/>
    <cellStyle name="Note 2 4 2 2 5" xfId="7864"/>
    <cellStyle name="Note 2 4 2 2 5 2" xfId="14440"/>
    <cellStyle name="Note 2 4 2 2 5 2 2" xfId="27989"/>
    <cellStyle name="Note 2 4 2 2 5 3" xfId="32125"/>
    <cellStyle name="Note 2 4 2 2 6" xfId="7865"/>
    <cellStyle name="Note 2 4 2 2 6 2" xfId="16326"/>
    <cellStyle name="Note 2 4 2 2 6 2 2" xfId="29733"/>
    <cellStyle name="Note 2 4 2 2 6 3" xfId="32126"/>
    <cellStyle name="Note 2 4 2 2 7" xfId="10278"/>
    <cellStyle name="Note 2 4 2 2 8" xfId="32117"/>
    <cellStyle name="Note 2 4 2 3" xfId="7866"/>
    <cellStyle name="Note 2 4 2 3 2" xfId="7867"/>
    <cellStyle name="Note 2 4 2 3 2 2" xfId="11626"/>
    <cellStyle name="Note 2 4 2 3 2 3" xfId="32128"/>
    <cellStyle name="Note 2 4 2 3 3" xfId="7868"/>
    <cellStyle name="Note 2 4 2 3 3 2" xfId="16618"/>
    <cellStyle name="Note 2 4 2 3 3 2 2" xfId="30025"/>
    <cellStyle name="Note 2 4 2 3 3 3" xfId="32129"/>
    <cellStyle name="Note 2 4 2 3 4" xfId="10280"/>
    <cellStyle name="Note 2 4 2 3 5" xfId="32127"/>
    <cellStyle name="Note 2 4 2 4" xfId="7869"/>
    <cellStyle name="Note 2 4 2 4 2" xfId="7870"/>
    <cellStyle name="Note 2 4 2 4 2 2" xfId="13305"/>
    <cellStyle name="Note 2 4 2 4 2 3" xfId="32131"/>
    <cellStyle name="Note 2 4 2 4 3" xfId="11995"/>
    <cellStyle name="Note 2 4 2 4 3 2" xfId="25710"/>
    <cellStyle name="Note 2 4 2 4 4" xfId="32130"/>
    <cellStyle name="Note 2 4 2 5" xfId="7871"/>
    <cellStyle name="Note 2 4 2 5 2" xfId="7872"/>
    <cellStyle name="Note 2 4 2 5 2 2" xfId="15740"/>
    <cellStyle name="Note 2 4 2 5 2 3" xfId="32133"/>
    <cellStyle name="Note 2 4 2 5 3" xfId="13570"/>
    <cellStyle name="Note 2 4 2 5 3 2" xfId="27119"/>
    <cellStyle name="Note 2 4 2 5 4" xfId="32132"/>
    <cellStyle name="Note 2 4 2 6" xfId="7873"/>
    <cellStyle name="Note 2 4 2 6 2" xfId="14151"/>
    <cellStyle name="Note 2 4 2 6 2 2" xfId="27700"/>
    <cellStyle name="Note 2 4 2 6 3" xfId="32134"/>
    <cellStyle name="Note 2 4 2 7" xfId="7874"/>
    <cellStyle name="Note 2 4 2 7 2" xfId="16037"/>
    <cellStyle name="Note 2 4 2 7 2 2" xfId="29444"/>
    <cellStyle name="Note 2 4 2 7 3" xfId="32135"/>
    <cellStyle name="Note 2 4 2 8" xfId="10277"/>
    <cellStyle name="Note 2 4 2 9" xfId="32116"/>
    <cellStyle name="Note 2 4 3" xfId="7875"/>
    <cellStyle name="Note 2 4 3 2" xfId="7876"/>
    <cellStyle name="Note 2 4 3 2 2" xfId="7877"/>
    <cellStyle name="Note 2 4 3 2 2 2" xfId="11627"/>
    <cellStyle name="Note 2 4 3 2 2 3" xfId="32138"/>
    <cellStyle name="Note 2 4 3 2 3" xfId="7878"/>
    <cellStyle name="Note 2 4 3 2 3 2" xfId="16767"/>
    <cellStyle name="Note 2 4 3 2 3 2 2" xfId="30174"/>
    <cellStyle name="Note 2 4 3 2 3 3" xfId="32139"/>
    <cellStyle name="Note 2 4 3 2 4" xfId="10282"/>
    <cellStyle name="Note 2 4 3 2 5" xfId="32137"/>
    <cellStyle name="Note 2 4 3 3" xfId="7879"/>
    <cellStyle name="Note 2 4 3 3 2" xfId="7880"/>
    <cellStyle name="Note 2 4 3 3 2 2" xfId="13306"/>
    <cellStyle name="Note 2 4 3 3 2 3" xfId="32141"/>
    <cellStyle name="Note 2 4 3 3 3" xfId="12155"/>
    <cellStyle name="Note 2 4 3 3 3 2" xfId="25867"/>
    <cellStyle name="Note 2 4 3 3 4" xfId="32140"/>
    <cellStyle name="Note 2 4 3 4" xfId="7881"/>
    <cellStyle name="Note 2 4 3 4 2" xfId="7882"/>
    <cellStyle name="Note 2 4 3 4 2 2" xfId="15741"/>
    <cellStyle name="Note 2 4 3 4 2 3" xfId="32143"/>
    <cellStyle name="Note 2 4 3 4 3" xfId="13719"/>
    <cellStyle name="Note 2 4 3 4 3 2" xfId="27268"/>
    <cellStyle name="Note 2 4 3 4 4" xfId="32142"/>
    <cellStyle name="Note 2 4 3 5" xfId="7883"/>
    <cellStyle name="Note 2 4 3 5 2" xfId="14300"/>
    <cellStyle name="Note 2 4 3 5 2 2" xfId="27849"/>
    <cellStyle name="Note 2 4 3 5 3" xfId="32144"/>
    <cellStyle name="Note 2 4 3 6" xfId="7884"/>
    <cellStyle name="Note 2 4 3 6 2" xfId="16186"/>
    <cellStyle name="Note 2 4 3 6 2 2" xfId="29593"/>
    <cellStyle name="Note 2 4 3 6 3" xfId="32145"/>
    <cellStyle name="Note 2 4 3 7" xfId="10281"/>
    <cellStyle name="Note 2 4 3 8" xfId="32136"/>
    <cellStyle name="Note 2 4 4" xfId="7885"/>
    <cellStyle name="Note 2 4 4 2" xfId="7886"/>
    <cellStyle name="Note 2 4 4 2 2" xfId="11628"/>
    <cellStyle name="Note 2 4 4 2 3" xfId="32147"/>
    <cellStyle name="Note 2 4 4 3" xfId="7887"/>
    <cellStyle name="Note 2 4 4 3 2" xfId="16475"/>
    <cellStyle name="Note 2 4 4 3 2 2" xfId="29882"/>
    <cellStyle name="Note 2 4 4 3 3" xfId="32148"/>
    <cellStyle name="Note 2 4 4 4" xfId="10283"/>
    <cellStyle name="Note 2 4 4 5" xfId="32146"/>
    <cellStyle name="Note 2 4 5" xfId="7888"/>
    <cellStyle name="Note 2 4 5 2" xfId="7889"/>
    <cellStyle name="Note 2 4 5 2 2" xfId="13307"/>
    <cellStyle name="Note 2 4 5 2 3" xfId="32150"/>
    <cellStyle name="Note 2 4 5 3" xfId="11826"/>
    <cellStyle name="Note 2 4 5 3 2" xfId="25541"/>
    <cellStyle name="Note 2 4 5 4" xfId="32149"/>
    <cellStyle name="Note 2 4 6" xfId="7890"/>
    <cellStyle name="Note 2 4 6 2" xfId="7891"/>
    <cellStyle name="Note 2 4 6 2 2" xfId="15742"/>
    <cellStyle name="Note 2 4 6 2 3" xfId="32152"/>
    <cellStyle name="Note 2 4 6 3" xfId="13427"/>
    <cellStyle name="Note 2 4 6 3 2" xfId="26976"/>
    <cellStyle name="Note 2 4 6 4" xfId="32151"/>
    <cellStyle name="Note 2 4 7" xfId="7892"/>
    <cellStyle name="Note 2 4 7 2" xfId="14008"/>
    <cellStyle name="Note 2 4 7 2 2" xfId="27557"/>
    <cellStyle name="Note 2 4 7 3" xfId="32153"/>
    <cellStyle name="Note 2 4 8" xfId="7893"/>
    <cellStyle name="Note 2 4 8 2" xfId="15894"/>
    <cellStyle name="Note 2 4 8 2 2" xfId="29301"/>
    <cellStyle name="Note 2 4 8 3" xfId="32154"/>
    <cellStyle name="Note 2 4 9" xfId="10276"/>
    <cellStyle name="Note 2 5" xfId="7894"/>
    <cellStyle name="Note 2 5 10" xfId="32155"/>
    <cellStyle name="Note 2 5 2" xfId="7895"/>
    <cellStyle name="Note 2 5 2 2" xfId="7896"/>
    <cellStyle name="Note 2 5 2 2 2" xfId="7897"/>
    <cellStyle name="Note 2 5 2 2 2 2" xfId="7898"/>
    <cellStyle name="Note 2 5 2 2 2 2 2" xfId="11629"/>
    <cellStyle name="Note 2 5 2 2 2 2 3" xfId="32159"/>
    <cellStyle name="Note 2 5 2 2 2 3" xfId="7899"/>
    <cellStyle name="Note 2 5 2 2 2 3 2" xfId="16890"/>
    <cellStyle name="Note 2 5 2 2 2 3 2 2" xfId="30297"/>
    <cellStyle name="Note 2 5 2 2 2 3 3" xfId="32160"/>
    <cellStyle name="Note 2 5 2 2 2 4" xfId="10287"/>
    <cellStyle name="Note 2 5 2 2 2 5" xfId="32158"/>
    <cellStyle name="Note 2 5 2 2 3" xfId="7900"/>
    <cellStyle name="Note 2 5 2 2 3 2" xfId="7901"/>
    <cellStyle name="Note 2 5 2 2 3 2 2" xfId="13308"/>
    <cellStyle name="Note 2 5 2 2 3 2 3" xfId="32162"/>
    <cellStyle name="Note 2 5 2 2 3 3" xfId="12278"/>
    <cellStyle name="Note 2 5 2 2 3 3 2" xfId="25990"/>
    <cellStyle name="Note 2 5 2 2 3 4" xfId="32161"/>
    <cellStyle name="Note 2 5 2 2 4" xfId="7902"/>
    <cellStyle name="Note 2 5 2 2 4 2" xfId="7903"/>
    <cellStyle name="Note 2 5 2 2 4 2 2" xfId="15743"/>
    <cellStyle name="Note 2 5 2 2 4 2 3" xfId="32164"/>
    <cellStyle name="Note 2 5 2 2 4 3" xfId="13842"/>
    <cellStyle name="Note 2 5 2 2 4 3 2" xfId="27391"/>
    <cellStyle name="Note 2 5 2 2 4 4" xfId="32163"/>
    <cellStyle name="Note 2 5 2 2 5" xfId="7904"/>
    <cellStyle name="Note 2 5 2 2 5 2" xfId="14423"/>
    <cellStyle name="Note 2 5 2 2 5 2 2" xfId="27972"/>
    <cellStyle name="Note 2 5 2 2 5 3" xfId="32165"/>
    <cellStyle name="Note 2 5 2 2 6" xfId="7905"/>
    <cellStyle name="Note 2 5 2 2 6 2" xfId="16309"/>
    <cellStyle name="Note 2 5 2 2 6 2 2" xfId="29716"/>
    <cellStyle name="Note 2 5 2 2 6 3" xfId="32166"/>
    <cellStyle name="Note 2 5 2 2 7" xfId="10286"/>
    <cellStyle name="Note 2 5 2 2 8" xfId="32157"/>
    <cellStyle name="Note 2 5 2 3" xfId="7906"/>
    <cellStyle name="Note 2 5 2 3 2" xfId="7907"/>
    <cellStyle name="Note 2 5 2 3 2 2" xfId="11630"/>
    <cellStyle name="Note 2 5 2 3 2 3" xfId="32168"/>
    <cellStyle name="Note 2 5 2 3 3" xfId="7908"/>
    <cellStyle name="Note 2 5 2 3 3 2" xfId="16601"/>
    <cellStyle name="Note 2 5 2 3 3 2 2" xfId="30008"/>
    <cellStyle name="Note 2 5 2 3 3 3" xfId="32169"/>
    <cellStyle name="Note 2 5 2 3 4" xfId="10288"/>
    <cellStyle name="Note 2 5 2 3 5" xfId="32167"/>
    <cellStyle name="Note 2 5 2 4" xfId="7909"/>
    <cellStyle name="Note 2 5 2 4 2" xfId="7910"/>
    <cellStyle name="Note 2 5 2 4 2 2" xfId="13309"/>
    <cellStyle name="Note 2 5 2 4 2 3" xfId="32171"/>
    <cellStyle name="Note 2 5 2 4 3" xfId="11978"/>
    <cellStyle name="Note 2 5 2 4 3 2" xfId="25693"/>
    <cellStyle name="Note 2 5 2 4 4" xfId="32170"/>
    <cellStyle name="Note 2 5 2 5" xfId="7911"/>
    <cellStyle name="Note 2 5 2 5 2" xfId="7912"/>
    <cellStyle name="Note 2 5 2 5 2 2" xfId="15744"/>
    <cellStyle name="Note 2 5 2 5 2 3" xfId="32173"/>
    <cellStyle name="Note 2 5 2 5 3" xfId="13553"/>
    <cellStyle name="Note 2 5 2 5 3 2" xfId="27102"/>
    <cellStyle name="Note 2 5 2 5 4" xfId="32172"/>
    <cellStyle name="Note 2 5 2 6" xfId="7913"/>
    <cellStyle name="Note 2 5 2 6 2" xfId="14134"/>
    <cellStyle name="Note 2 5 2 6 2 2" xfId="27683"/>
    <cellStyle name="Note 2 5 2 6 3" xfId="32174"/>
    <cellStyle name="Note 2 5 2 7" xfId="7914"/>
    <cellStyle name="Note 2 5 2 7 2" xfId="16020"/>
    <cellStyle name="Note 2 5 2 7 2 2" xfId="29427"/>
    <cellStyle name="Note 2 5 2 7 3" xfId="32175"/>
    <cellStyle name="Note 2 5 2 8" xfId="10285"/>
    <cellStyle name="Note 2 5 2 9" xfId="32156"/>
    <cellStyle name="Note 2 5 3" xfId="7915"/>
    <cellStyle name="Note 2 5 3 2" xfId="7916"/>
    <cellStyle name="Note 2 5 3 2 2" xfId="7917"/>
    <cellStyle name="Note 2 5 3 2 2 2" xfId="11631"/>
    <cellStyle name="Note 2 5 3 2 2 3" xfId="32178"/>
    <cellStyle name="Note 2 5 3 2 3" xfId="7918"/>
    <cellStyle name="Note 2 5 3 2 3 2" xfId="16750"/>
    <cellStyle name="Note 2 5 3 2 3 2 2" xfId="30157"/>
    <cellStyle name="Note 2 5 3 2 3 3" xfId="32179"/>
    <cellStyle name="Note 2 5 3 2 4" xfId="10290"/>
    <cellStyle name="Note 2 5 3 2 5" xfId="32177"/>
    <cellStyle name="Note 2 5 3 3" xfId="7919"/>
    <cellStyle name="Note 2 5 3 3 2" xfId="7920"/>
    <cellStyle name="Note 2 5 3 3 2 2" xfId="13310"/>
    <cellStyle name="Note 2 5 3 3 2 3" xfId="32181"/>
    <cellStyle name="Note 2 5 3 3 3" xfId="12138"/>
    <cellStyle name="Note 2 5 3 3 3 2" xfId="25850"/>
    <cellStyle name="Note 2 5 3 3 4" xfId="32180"/>
    <cellStyle name="Note 2 5 3 4" xfId="7921"/>
    <cellStyle name="Note 2 5 3 4 2" xfId="7922"/>
    <cellStyle name="Note 2 5 3 4 2 2" xfId="15745"/>
    <cellStyle name="Note 2 5 3 4 2 3" xfId="32183"/>
    <cellStyle name="Note 2 5 3 4 3" xfId="13702"/>
    <cellStyle name="Note 2 5 3 4 3 2" xfId="27251"/>
    <cellStyle name="Note 2 5 3 4 4" xfId="32182"/>
    <cellStyle name="Note 2 5 3 5" xfId="7923"/>
    <cellStyle name="Note 2 5 3 5 2" xfId="14283"/>
    <cellStyle name="Note 2 5 3 5 2 2" xfId="27832"/>
    <cellStyle name="Note 2 5 3 5 3" xfId="32184"/>
    <cellStyle name="Note 2 5 3 6" xfId="7924"/>
    <cellStyle name="Note 2 5 3 6 2" xfId="16169"/>
    <cellStyle name="Note 2 5 3 6 2 2" xfId="29576"/>
    <cellStyle name="Note 2 5 3 6 3" xfId="32185"/>
    <cellStyle name="Note 2 5 3 7" xfId="10289"/>
    <cellStyle name="Note 2 5 3 8" xfId="32176"/>
    <cellStyle name="Note 2 5 4" xfId="7925"/>
    <cellStyle name="Note 2 5 4 2" xfId="7926"/>
    <cellStyle name="Note 2 5 4 2 2" xfId="11632"/>
    <cellStyle name="Note 2 5 4 2 3" xfId="32187"/>
    <cellStyle name="Note 2 5 4 3" xfId="7927"/>
    <cellStyle name="Note 2 5 4 3 2" xfId="16458"/>
    <cellStyle name="Note 2 5 4 3 2 2" xfId="29865"/>
    <cellStyle name="Note 2 5 4 3 3" xfId="32188"/>
    <cellStyle name="Note 2 5 4 4" xfId="10291"/>
    <cellStyle name="Note 2 5 4 5" xfId="32186"/>
    <cellStyle name="Note 2 5 5" xfId="7928"/>
    <cellStyle name="Note 2 5 5 2" xfId="7929"/>
    <cellStyle name="Note 2 5 5 2 2" xfId="13311"/>
    <cellStyle name="Note 2 5 5 2 3" xfId="32190"/>
    <cellStyle name="Note 2 5 5 3" xfId="11809"/>
    <cellStyle name="Note 2 5 5 3 2" xfId="25524"/>
    <cellStyle name="Note 2 5 5 4" xfId="32189"/>
    <cellStyle name="Note 2 5 6" xfId="7930"/>
    <cellStyle name="Note 2 5 6 2" xfId="7931"/>
    <cellStyle name="Note 2 5 6 2 2" xfId="15746"/>
    <cellStyle name="Note 2 5 6 2 3" xfId="32192"/>
    <cellStyle name="Note 2 5 6 3" xfId="13410"/>
    <cellStyle name="Note 2 5 6 3 2" xfId="26959"/>
    <cellStyle name="Note 2 5 6 4" xfId="32191"/>
    <cellStyle name="Note 2 5 7" xfId="7932"/>
    <cellStyle name="Note 2 5 7 2" xfId="13991"/>
    <cellStyle name="Note 2 5 7 2 2" xfId="27540"/>
    <cellStyle name="Note 2 5 7 3" xfId="32193"/>
    <cellStyle name="Note 2 5 8" xfId="7933"/>
    <cellStyle name="Note 2 5 8 2" xfId="15877"/>
    <cellStyle name="Note 2 5 8 2 2" xfId="29284"/>
    <cellStyle name="Note 2 5 8 3" xfId="32194"/>
    <cellStyle name="Note 2 5 9" xfId="10284"/>
    <cellStyle name="Note 2 6" xfId="7934"/>
    <cellStyle name="Note 2 6 10" xfId="32195"/>
    <cellStyle name="Note 2 6 2" xfId="7935"/>
    <cellStyle name="Note 2 6 2 2" xfId="7936"/>
    <cellStyle name="Note 2 6 2 2 2" xfId="7937"/>
    <cellStyle name="Note 2 6 2 2 2 2" xfId="7938"/>
    <cellStyle name="Note 2 6 2 2 2 2 2" xfId="11633"/>
    <cellStyle name="Note 2 6 2 2 2 2 3" xfId="32199"/>
    <cellStyle name="Note 2 6 2 2 2 3" xfId="7939"/>
    <cellStyle name="Note 2 6 2 2 2 3 2" xfId="16996"/>
    <cellStyle name="Note 2 6 2 2 2 3 2 2" xfId="30403"/>
    <cellStyle name="Note 2 6 2 2 2 3 3" xfId="32200"/>
    <cellStyle name="Note 2 6 2 2 2 4" xfId="10295"/>
    <cellStyle name="Note 2 6 2 2 2 5" xfId="32198"/>
    <cellStyle name="Note 2 6 2 2 3" xfId="7940"/>
    <cellStyle name="Note 2 6 2 2 3 2" xfId="7941"/>
    <cellStyle name="Note 2 6 2 2 3 2 2" xfId="13312"/>
    <cellStyle name="Note 2 6 2 2 3 2 3" xfId="32202"/>
    <cellStyle name="Note 2 6 2 2 3 3" xfId="12384"/>
    <cellStyle name="Note 2 6 2 2 3 3 2" xfId="26096"/>
    <cellStyle name="Note 2 6 2 2 3 4" xfId="32201"/>
    <cellStyle name="Note 2 6 2 2 4" xfId="7942"/>
    <cellStyle name="Note 2 6 2 2 4 2" xfId="7943"/>
    <cellStyle name="Note 2 6 2 2 4 2 2" xfId="15747"/>
    <cellStyle name="Note 2 6 2 2 4 2 3" xfId="32204"/>
    <cellStyle name="Note 2 6 2 2 4 3" xfId="13948"/>
    <cellStyle name="Note 2 6 2 2 4 3 2" xfId="27497"/>
    <cellStyle name="Note 2 6 2 2 4 4" xfId="32203"/>
    <cellStyle name="Note 2 6 2 2 5" xfId="7944"/>
    <cellStyle name="Note 2 6 2 2 5 2" xfId="14529"/>
    <cellStyle name="Note 2 6 2 2 5 2 2" xfId="28078"/>
    <cellStyle name="Note 2 6 2 2 5 3" xfId="32205"/>
    <cellStyle name="Note 2 6 2 2 6" xfId="7945"/>
    <cellStyle name="Note 2 6 2 2 6 2" xfId="16415"/>
    <cellStyle name="Note 2 6 2 2 6 2 2" xfId="29822"/>
    <cellStyle name="Note 2 6 2 2 6 3" xfId="32206"/>
    <cellStyle name="Note 2 6 2 2 7" xfId="10294"/>
    <cellStyle name="Note 2 6 2 2 8" xfId="32197"/>
    <cellStyle name="Note 2 6 2 3" xfId="7946"/>
    <cellStyle name="Note 2 6 2 3 2" xfId="7947"/>
    <cellStyle name="Note 2 6 2 3 2 2" xfId="11634"/>
    <cellStyle name="Note 2 6 2 3 2 3" xfId="32208"/>
    <cellStyle name="Note 2 6 2 3 3" xfId="7948"/>
    <cellStyle name="Note 2 6 2 3 3 2" xfId="16707"/>
    <cellStyle name="Note 2 6 2 3 3 2 2" xfId="30114"/>
    <cellStyle name="Note 2 6 2 3 3 3" xfId="32209"/>
    <cellStyle name="Note 2 6 2 3 4" xfId="10296"/>
    <cellStyle name="Note 2 6 2 3 5" xfId="32207"/>
    <cellStyle name="Note 2 6 2 4" xfId="7949"/>
    <cellStyle name="Note 2 6 2 4 2" xfId="7950"/>
    <cellStyle name="Note 2 6 2 4 2 2" xfId="13313"/>
    <cellStyle name="Note 2 6 2 4 2 3" xfId="32211"/>
    <cellStyle name="Note 2 6 2 4 3" xfId="12084"/>
    <cellStyle name="Note 2 6 2 4 3 2" xfId="25799"/>
    <cellStyle name="Note 2 6 2 4 4" xfId="32210"/>
    <cellStyle name="Note 2 6 2 5" xfId="7951"/>
    <cellStyle name="Note 2 6 2 5 2" xfId="7952"/>
    <cellStyle name="Note 2 6 2 5 2 2" xfId="15748"/>
    <cellStyle name="Note 2 6 2 5 2 3" xfId="32213"/>
    <cellStyle name="Note 2 6 2 5 3" xfId="13659"/>
    <cellStyle name="Note 2 6 2 5 3 2" xfId="27208"/>
    <cellStyle name="Note 2 6 2 5 4" xfId="32212"/>
    <cellStyle name="Note 2 6 2 6" xfId="7953"/>
    <cellStyle name="Note 2 6 2 6 2" xfId="14240"/>
    <cellStyle name="Note 2 6 2 6 2 2" xfId="27789"/>
    <cellStyle name="Note 2 6 2 6 3" xfId="32214"/>
    <cellStyle name="Note 2 6 2 7" xfId="7954"/>
    <cellStyle name="Note 2 6 2 7 2" xfId="16126"/>
    <cellStyle name="Note 2 6 2 7 2 2" xfId="29533"/>
    <cellStyle name="Note 2 6 2 7 3" xfId="32215"/>
    <cellStyle name="Note 2 6 2 8" xfId="10293"/>
    <cellStyle name="Note 2 6 2 9" xfId="32196"/>
    <cellStyle name="Note 2 6 3" xfId="7955"/>
    <cellStyle name="Note 2 6 3 2" xfId="7956"/>
    <cellStyle name="Note 2 6 3 2 2" xfId="7957"/>
    <cellStyle name="Note 2 6 3 2 2 2" xfId="11635"/>
    <cellStyle name="Note 2 6 3 2 2 3" xfId="32218"/>
    <cellStyle name="Note 2 6 3 2 3" xfId="7958"/>
    <cellStyle name="Note 2 6 3 2 3 2" xfId="16853"/>
    <cellStyle name="Note 2 6 3 2 3 2 2" xfId="30260"/>
    <cellStyle name="Note 2 6 3 2 3 3" xfId="32219"/>
    <cellStyle name="Note 2 6 3 2 4" xfId="10298"/>
    <cellStyle name="Note 2 6 3 2 5" xfId="32217"/>
    <cellStyle name="Note 2 6 3 3" xfId="7959"/>
    <cellStyle name="Note 2 6 3 3 2" xfId="7960"/>
    <cellStyle name="Note 2 6 3 3 2 2" xfId="13314"/>
    <cellStyle name="Note 2 6 3 3 2 3" xfId="32221"/>
    <cellStyle name="Note 2 6 3 3 3" xfId="12241"/>
    <cellStyle name="Note 2 6 3 3 3 2" xfId="25953"/>
    <cellStyle name="Note 2 6 3 3 4" xfId="32220"/>
    <cellStyle name="Note 2 6 3 4" xfId="7961"/>
    <cellStyle name="Note 2 6 3 4 2" xfId="7962"/>
    <cellStyle name="Note 2 6 3 4 2 2" xfId="15749"/>
    <cellStyle name="Note 2 6 3 4 2 3" xfId="32223"/>
    <cellStyle name="Note 2 6 3 4 3" xfId="13805"/>
    <cellStyle name="Note 2 6 3 4 3 2" xfId="27354"/>
    <cellStyle name="Note 2 6 3 4 4" xfId="32222"/>
    <cellStyle name="Note 2 6 3 5" xfId="7963"/>
    <cellStyle name="Note 2 6 3 5 2" xfId="14386"/>
    <cellStyle name="Note 2 6 3 5 2 2" xfId="27935"/>
    <cellStyle name="Note 2 6 3 5 3" xfId="32224"/>
    <cellStyle name="Note 2 6 3 6" xfId="7964"/>
    <cellStyle name="Note 2 6 3 6 2" xfId="16272"/>
    <cellStyle name="Note 2 6 3 6 2 2" xfId="29679"/>
    <cellStyle name="Note 2 6 3 6 3" xfId="32225"/>
    <cellStyle name="Note 2 6 3 7" xfId="10297"/>
    <cellStyle name="Note 2 6 3 8" xfId="32216"/>
    <cellStyle name="Note 2 6 4" xfId="7965"/>
    <cellStyle name="Note 2 6 4 2" xfId="7966"/>
    <cellStyle name="Note 2 6 4 2 2" xfId="11636"/>
    <cellStyle name="Note 2 6 4 2 3" xfId="32227"/>
    <cellStyle name="Note 2 6 4 3" xfId="7967"/>
    <cellStyle name="Note 2 6 4 3 2" xfId="16564"/>
    <cellStyle name="Note 2 6 4 3 2 2" xfId="29971"/>
    <cellStyle name="Note 2 6 4 3 3" xfId="32228"/>
    <cellStyle name="Note 2 6 4 4" xfId="10299"/>
    <cellStyle name="Note 2 6 4 5" xfId="32226"/>
    <cellStyle name="Note 2 6 5" xfId="7968"/>
    <cellStyle name="Note 2 6 5 2" xfId="7969"/>
    <cellStyle name="Note 2 6 5 2 2" xfId="13315"/>
    <cellStyle name="Note 2 6 5 2 3" xfId="32230"/>
    <cellStyle name="Note 2 6 5 3" xfId="11939"/>
    <cellStyle name="Note 2 6 5 3 2" xfId="25654"/>
    <cellStyle name="Note 2 6 5 4" xfId="32229"/>
    <cellStyle name="Note 2 6 6" xfId="7970"/>
    <cellStyle name="Note 2 6 6 2" xfId="7971"/>
    <cellStyle name="Note 2 6 6 2 2" xfId="15750"/>
    <cellStyle name="Note 2 6 6 2 3" xfId="32232"/>
    <cellStyle name="Note 2 6 6 3" xfId="13516"/>
    <cellStyle name="Note 2 6 6 3 2" xfId="27065"/>
    <cellStyle name="Note 2 6 6 4" xfId="32231"/>
    <cellStyle name="Note 2 6 7" xfId="7972"/>
    <cellStyle name="Note 2 6 7 2" xfId="14097"/>
    <cellStyle name="Note 2 6 7 2 2" xfId="27646"/>
    <cellStyle name="Note 2 6 7 3" xfId="32233"/>
    <cellStyle name="Note 2 6 8" xfId="7973"/>
    <cellStyle name="Note 2 6 8 2" xfId="15983"/>
    <cellStyle name="Note 2 6 8 2 2" xfId="29390"/>
    <cellStyle name="Note 2 6 8 3" xfId="32234"/>
    <cellStyle name="Note 2 6 9" xfId="10292"/>
    <cellStyle name="Note 2 7" xfId="7974"/>
    <cellStyle name="Note 2 7 2" xfId="7975"/>
    <cellStyle name="Note 2 7 2 2" xfId="7976"/>
    <cellStyle name="Note 2 7 2 2 2" xfId="7977"/>
    <cellStyle name="Note 2 7 2 2 2 2" xfId="11637"/>
    <cellStyle name="Note 2 7 2 2 2 3" xfId="32238"/>
    <cellStyle name="Note 2 7 2 2 3" xfId="7978"/>
    <cellStyle name="Note 2 7 2 2 3 2" xfId="16873"/>
    <cellStyle name="Note 2 7 2 2 3 2 2" xfId="30280"/>
    <cellStyle name="Note 2 7 2 2 3 3" xfId="32239"/>
    <cellStyle name="Note 2 7 2 2 4" xfId="10302"/>
    <cellStyle name="Note 2 7 2 2 5" xfId="32237"/>
    <cellStyle name="Note 2 7 2 3" xfId="7979"/>
    <cellStyle name="Note 2 7 2 3 2" xfId="7980"/>
    <cellStyle name="Note 2 7 2 3 2 2" xfId="13316"/>
    <cellStyle name="Note 2 7 2 3 2 3" xfId="32241"/>
    <cellStyle name="Note 2 7 2 3 3" xfId="12261"/>
    <cellStyle name="Note 2 7 2 3 3 2" xfId="25973"/>
    <cellStyle name="Note 2 7 2 3 4" xfId="32240"/>
    <cellStyle name="Note 2 7 2 4" xfId="7981"/>
    <cellStyle name="Note 2 7 2 4 2" xfId="7982"/>
    <cellStyle name="Note 2 7 2 4 2 2" xfId="15751"/>
    <cellStyle name="Note 2 7 2 4 2 3" xfId="32243"/>
    <cellStyle name="Note 2 7 2 4 3" xfId="13825"/>
    <cellStyle name="Note 2 7 2 4 3 2" xfId="27374"/>
    <cellStyle name="Note 2 7 2 4 4" xfId="32242"/>
    <cellStyle name="Note 2 7 2 5" xfId="7983"/>
    <cellStyle name="Note 2 7 2 5 2" xfId="14406"/>
    <cellStyle name="Note 2 7 2 5 2 2" xfId="27955"/>
    <cellStyle name="Note 2 7 2 5 3" xfId="32244"/>
    <cellStyle name="Note 2 7 2 6" xfId="7984"/>
    <cellStyle name="Note 2 7 2 6 2" xfId="16292"/>
    <cellStyle name="Note 2 7 2 6 2 2" xfId="29699"/>
    <cellStyle name="Note 2 7 2 6 3" xfId="32245"/>
    <cellStyle name="Note 2 7 2 7" xfId="10301"/>
    <cellStyle name="Note 2 7 2 8" xfId="32236"/>
    <cellStyle name="Note 2 7 3" xfId="7985"/>
    <cellStyle name="Note 2 7 3 2" xfId="7986"/>
    <cellStyle name="Note 2 7 3 2 2" xfId="11638"/>
    <cellStyle name="Note 2 7 3 2 3" xfId="32247"/>
    <cellStyle name="Note 2 7 3 3" xfId="7987"/>
    <cellStyle name="Note 2 7 3 3 2" xfId="16584"/>
    <cellStyle name="Note 2 7 3 3 2 2" xfId="29991"/>
    <cellStyle name="Note 2 7 3 3 3" xfId="32248"/>
    <cellStyle name="Note 2 7 3 4" xfId="10303"/>
    <cellStyle name="Note 2 7 3 5" xfId="32246"/>
    <cellStyle name="Note 2 7 4" xfId="7988"/>
    <cellStyle name="Note 2 7 4 2" xfId="7989"/>
    <cellStyle name="Note 2 7 4 2 2" xfId="13317"/>
    <cellStyle name="Note 2 7 4 2 3" xfId="32250"/>
    <cellStyle name="Note 2 7 4 3" xfId="11961"/>
    <cellStyle name="Note 2 7 4 3 2" xfId="25676"/>
    <cellStyle name="Note 2 7 4 4" xfId="32249"/>
    <cellStyle name="Note 2 7 5" xfId="7990"/>
    <cellStyle name="Note 2 7 5 2" xfId="7991"/>
    <cellStyle name="Note 2 7 5 2 2" xfId="15752"/>
    <cellStyle name="Note 2 7 5 2 3" xfId="32252"/>
    <cellStyle name="Note 2 7 5 3" xfId="13536"/>
    <cellStyle name="Note 2 7 5 3 2" xfId="27085"/>
    <cellStyle name="Note 2 7 5 4" xfId="32251"/>
    <cellStyle name="Note 2 7 6" xfId="7992"/>
    <cellStyle name="Note 2 7 6 2" xfId="14117"/>
    <cellStyle name="Note 2 7 6 2 2" xfId="27666"/>
    <cellStyle name="Note 2 7 6 3" xfId="32253"/>
    <cellStyle name="Note 2 7 7" xfId="7993"/>
    <cellStyle name="Note 2 7 7 2" xfId="16003"/>
    <cellStyle name="Note 2 7 7 2 2" xfId="29410"/>
    <cellStyle name="Note 2 7 7 3" xfId="32254"/>
    <cellStyle name="Note 2 7 8" xfId="10300"/>
    <cellStyle name="Note 2 7 9" xfId="32235"/>
    <cellStyle name="Note 2 8" xfId="7994"/>
    <cellStyle name="Note 2 8 2" xfId="7995"/>
    <cellStyle name="Note 2 8 2 2" xfId="7996"/>
    <cellStyle name="Note 2 8 2 2 2" xfId="11639"/>
    <cellStyle name="Note 2 8 2 2 3" xfId="32257"/>
    <cellStyle name="Note 2 8 2 3" xfId="7997"/>
    <cellStyle name="Note 2 8 2 3 2" xfId="16729"/>
    <cellStyle name="Note 2 8 2 3 2 2" xfId="30136"/>
    <cellStyle name="Note 2 8 2 3 3" xfId="32258"/>
    <cellStyle name="Note 2 8 2 4" xfId="10305"/>
    <cellStyle name="Note 2 8 2 5" xfId="32256"/>
    <cellStyle name="Note 2 8 3" xfId="7998"/>
    <cellStyle name="Note 2 8 3 2" xfId="7999"/>
    <cellStyle name="Note 2 8 3 2 2" xfId="13318"/>
    <cellStyle name="Note 2 8 3 2 3" xfId="32260"/>
    <cellStyle name="Note 2 8 3 3" xfId="12117"/>
    <cellStyle name="Note 2 8 3 3 2" xfId="25829"/>
    <cellStyle name="Note 2 8 3 4" xfId="32259"/>
    <cellStyle name="Note 2 8 4" xfId="8000"/>
    <cellStyle name="Note 2 8 4 2" xfId="8001"/>
    <cellStyle name="Note 2 8 4 2 2" xfId="15753"/>
    <cellStyle name="Note 2 8 4 2 3" xfId="32262"/>
    <cellStyle name="Note 2 8 4 3" xfId="13681"/>
    <cellStyle name="Note 2 8 4 3 2" xfId="27230"/>
    <cellStyle name="Note 2 8 4 4" xfId="32261"/>
    <cellStyle name="Note 2 8 5" xfId="8002"/>
    <cellStyle name="Note 2 8 5 2" xfId="14262"/>
    <cellStyle name="Note 2 8 5 2 2" xfId="27811"/>
    <cellStyle name="Note 2 8 5 3" xfId="32263"/>
    <cellStyle name="Note 2 8 6" xfId="8003"/>
    <cellStyle name="Note 2 8 6 2" xfId="16148"/>
    <cellStyle name="Note 2 8 6 2 2" xfId="29555"/>
    <cellStyle name="Note 2 8 6 3" xfId="32264"/>
    <cellStyle name="Note 2 8 7" xfId="10304"/>
    <cellStyle name="Note 2 8 8" xfId="32255"/>
    <cellStyle name="Note 2 9" xfId="8004"/>
    <cellStyle name="Note 2 9 2" xfId="8005"/>
    <cellStyle name="Note 2 9 2 2" xfId="13319"/>
    <cellStyle name="Note 2 9 2 3" xfId="32266"/>
    <cellStyle name="Note 2 9 3" xfId="8006"/>
    <cellStyle name="Note 2 9 3 2" xfId="17052"/>
    <cellStyle name="Note 2 9 3 2 2" xfId="30451"/>
    <cellStyle name="Note 2 9 3 3" xfId="32267"/>
    <cellStyle name="Note 2 9 4" xfId="10306"/>
    <cellStyle name="Note 2 9 5" xfId="32265"/>
    <cellStyle name="Note 3" xfId="8007"/>
    <cellStyle name="Note 3 10" xfId="10307"/>
    <cellStyle name="Note 3 11" xfId="32268"/>
    <cellStyle name="Note 3 2" xfId="8008"/>
    <cellStyle name="Note 3 2 10" xfId="32269"/>
    <cellStyle name="Note 3 2 2" xfId="8009"/>
    <cellStyle name="Note 3 2 2 2" xfId="8010"/>
    <cellStyle name="Note 3 2 2 2 2" xfId="8011"/>
    <cellStyle name="Note 3 2 2 2 2 2" xfId="8012"/>
    <cellStyle name="Note 3 2 2 2 2 2 2" xfId="11640"/>
    <cellStyle name="Note 3 2 2 2 2 2 3" xfId="32273"/>
    <cellStyle name="Note 3 2 2 2 2 3" xfId="8013"/>
    <cellStyle name="Note 3 2 2 2 2 3 2" xfId="16960"/>
    <cellStyle name="Note 3 2 2 2 2 3 2 2" xfId="30367"/>
    <cellStyle name="Note 3 2 2 2 2 3 3" xfId="32274"/>
    <cellStyle name="Note 3 2 2 2 2 4" xfId="10311"/>
    <cellStyle name="Note 3 2 2 2 2 5" xfId="32272"/>
    <cellStyle name="Note 3 2 2 2 3" xfId="8014"/>
    <cellStyle name="Note 3 2 2 2 3 2" xfId="8015"/>
    <cellStyle name="Note 3 2 2 2 3 2 2" xfId="13320"/>
    <cellStyle name="Note 3 2 2 2 3 2 3" xfId="32276"/>
    <cellStyle name="Note 3 2 2 2 3 3" xfId="12348"/>
    <cellStyle name="Note 3 2 2 2 3 3 2" xfId="26060"/>
    <cellStyle name="Note 3 2 2 2 3 4" xfId="32275"/>
    <cellStyle name="Note 3 2 2 2 4" xfId="8016"/>
    <cellStyle name="Note 3 2 2 2 4 2" xfId="8017"/>
    <cellStyle name="Note 3 2 2 2 4 2 2" xfId="15754"/>
    <cellStyle name="Note 3 2 2 2 4 2 3" xfId="32278"/>
    <cellStyle name="Note 3 2 2 2 4 3" xfId="13912"/>
    <cellStyle name="Note 3 2 2 2 4 3 2" xfId="27461"/>
    <cellStyle name="Note 3 2 2 2 4 4" xfId="32277"/>
    <cellStyle name="Note 3 2 2 2 5" xfId="8018"/>
    <cellStyle name="Note 3 2 2 2 5 2" xfId="14493"/>
    <cellStyle name="Note 3 2 2 2 5 2 2" xfId="28042"/>
    <cellStyle name="Note 3 2 2 2 5 3" xfId="32279"/>
    <cellStyle name="Note 3 2 2 2 6" xfId="8019"/>
    <cellStyle name="Note 3 2 2 2 6 2" xfId="16379"/>
    <cellStyle name="Note 3 2 2 2 6 2 2" xfId="29786"/>
    <cellStyle name="Note 3 2 2 2 6 3" xfId="32280"/>
    <cellStyle name="Note 3 2 2 2 7" xfId="10310"/>
    <cellStyle name="Note 3 2 2 2 8" xfId="32271"/>
    <cellStyle name="Note 3 2 2 3" xfId="8020"/>
    <cellStyle name="Note 3 2 2 3 2" xfId="8021"/>
    <cellStyle name="Note 3 2 2 3 2 2" xfId="11641"/>
    <cellStyle name="Note 3 2 2 3 2 3" xfId="32282"/>
    <cellStyle name="Note 3 2 2 3 3" xfId="8022"/>
    <cellStyle name="Note 3 2 2 3 3 2" xfId="16671"/>
    <cellStyle name="Note 3 2 2 3 3 2 2" xfId="30078"/>
    <cellStyle name="Note 3 2 2 3 3 3" xfId="32283"/>
    <cellStyle name="Note 3 2 2 3 4" xfId="10312"/>
    <cellStyle name="Note 3 2 2 3 5" xfId="32281"/>
    <cellStyle name="Note 3 2 2 4" xfId="8023"/>
    <cellStyle name="Note 3 2 2 4 2" xfId="8024"/>
    <cellStyle name="Note 3 2 2 4 2 2" xfId="13321"/>
    <cellStyle name="Note 3 2 2 4 2 3" xfId="32285"/>
    <cellStyle name="Note 3 2 2 4 3" xfId="12048"/>
    <cellStyle name="Note 3 2 2 4 3 2" xfId="25763"/>
    <cellStyle name="Note 3 2 2 4 4" xfId="32284"/>
    <cellStyle name="Note 3 2 2 5" xfId="8025"/>
    <cellStyle name="Note 3 2 2 5 2" xfId="8026"/>
    <cellStyle name="Note 3 2 2 5 2 2" xfId="15755"/>
    <cellStyle name="Note 3 2 2 5 2 3" xfId="32287"/>
    <cellStyle name="Note 3 2 2 5 3" xfId="13623"/>
    <cellStyle name="Note 3 2 2 5 3 2" xfId="27172"/>
    <cellStyle name="Note 3 2 2 5 4" xfId="32286"/>
    <cellStyle name="Note 3 2 2 6" xfId="8027"/>
    <cellStyle name="Note 3 2 2 6 2" xfId="14204"/>
    <cellStyle name="Note 3 2 2 6 2 2" xfId="27753"/>
    <cellStyle name="Note 3 2 2 6 3" xfId="32288"/>
    <cellStyle name="Note 3 2 2 7" xfId="8028"/>
    <cellStyle name="Note 3 2 2 7 2" xfId="16090"/>
    <cellStyle name="Note 3 2 2 7 2 2" xfId="29497"/>
    <cellStyle name="Note 3 2 2 7 3" xfId="32289"/>
    <cellStyle name="Note 3 2 2 8" xfId="10309"/>
    <cellStyle name="Note 3 2 2 9" xfId="32270"/>
    <cellStyle name="Note 3 2 3" xfId="8029"/>
    <cellStyle name="Note 3 2 3 2" xfId="8030"/>
    <cellStyle name="Note 3 2 3 2 2" xfId="8031"/>
    <cellStyle name="Note 3 2 3 2 2 2" xfId="11642"/>
    <cellStyle name="Note 3 2 3 2 2 3" xfId="32292"/>
    <cellStyle name="Note 3 2 3 2 3" xfId="8032"/>
    <cellStyle name="Note 3 2 3 2 3 2" xfId="16817"/>
    <cellStyle name="Note 3 2 3 2 3 2 2" xfId="30224"/>
    <cellStyle name="Note 3 2 3 2 3 3" xfId="32293"/>
    <cellStyle name="Note 3 2 3 2 4" xfId="10314"/>
    <cellStyle name="Note 3 2 3 2 5" xfId="32291"/>
    <cellStyle name="Note 3 2 3 3" xfId="8033"/>
    <cellStyle name="Note 3 2 3 3 2" xfId="8034"/>
    <cellStyle name="Note 3 2 3 3 2 2" xfId="13322"/>
    <cellStyle name="Note 3 2 3 3 2 3" xfId="32295"/>
    <cellStyle name="Note 3 2 3 3 3" xfId="12205"/>
    <cellStyle name="Note 3 2 3 3 3 2" xfId="25917"/>
    <cellStyle name="Note 3 2 3 3 4" xfId="32294"/>
    <cellStyle name="Note 3 2 3 4" xfId="8035"/>
    <cellStyle name="Note 3 2 3 4 2" xfId="8036"/>
    <cellStyle name="Note 3 2 3 4 2 2" xfId="15756"/>
    <cellStyle name="Note 3 2 3 4 2 3" xfId="32297"/>
    <cellStyle name="Note 3 2 3 4 3" xfId="13769"/>
    <cellStyle name="Note 3 2 3 4 3 2" xfId="27318"/>
    <cellStyle name="Note 3 2 3 4 4" xfId="32296"/>
    <cellStyle name="Note 3 2 3 5" xfId="8037"/>
    <cellStyle name="Note 3 2 3 5 2" xfId="14350"/>
    <cellStyle name="Note 3 2 3 5 2 2" xfId="27899"/>
    <cellStyle name="Note 3 2 3 5 3" xfId="32298"/>
    <cellStyle name="Note 3 2 3 6" xfId="8038"/>
    <cellStyle name="Note 3 2 3 6 2" xfId="16236"/>
    <cellStyle name="Note 3 2 3 6 2 2" xfId="29643"/>
    <cellStyle name="Note 3 2 3 6 3" xfId="32299"/>
    <cellStyle name="Note 3 2 3 7" xfId="10313"/>
    <cellStyle name="Note 3 2 3 8" xfId="32290"/>
    <cellStyle name="Note 3 2 4" xfId="8039"/>
    <cellStyle name="Note 3 2 4 2" xfId="8040"/>
    <cellStyle name="Note 3 2 4 2 2" xfId="11643"/>
    <cellStyle name="Note 3 2 4 2 3" xfId="32301"/>
    <cellStyle name="Note 3 2 4 3" xfId="8041"/>
    <cellStyle name="Note 3 2 4 3 2" xfId="17164"/>
    <cellStyle name="Note 3 2 4 3 2 2" xfId="30523"/>
    <cellStyle name="Note 3 2 4 3 3" xfId="32302"/>
    <cellStyle name="Note 3 2 4 4" xfId="10315"/>
    <cellStyle name="Note 3 2 4 5" xfId="32300"/>
    <cellStyle name="Note 3 2 5" xfId="8042"/>
    <cellStyle name="Note 3 2 5 2" xfId="8043"/>
    <cellStyle name="Note 3 2 5 2 2" xfId="13323"/>
    <cellStyle name="Note 3 2 5 2 3" xfId="32304"/>
    <cellStyle name="Note 3 2 5 3" xfId="8044"/>
    <cellStyle name="Note 3 2 5 3 2" xfId="17253"/>
    <cellStyle name="Note 3 2 5 3 2 2" xfId="30612"/>
    <cellStyle name="Note 3 2 5 3 3" xfId="32305"/>
    <cellStyle name="Note 3 2 5 4" xfId="11903"/>
    <cellStyle name="Note 3 2 5 4 2" xfId="25618"/>
    <cellStyle name="Note 3 2 5 5" xfId="32303"/>
    <cellStyle name="Note 3 2 6" xfId="8045"/>
    <cellStyle name="Note 3 2 6 2" xfId="8046"/>
    <cellStyle name="Note 3 2 6 2 2" xfId="15757"/>
    <cellStyle name="Note 3 2 6 2 3" xfId="32307"/>
    <cellStyle name="Note 3 2 6 3" xfId="8047"/>
    <cellStyle name="Note 3 2 6 3 2" xfId="16528"/>
    <cellStyle name="Note 3 2 6 3 2 2" xfId="29935"/>
    <cellStyle name="Note 3 2 6 3 3" xfId="32308"/>
    <cellStyle name="Note 3 2 6 4" xfId="13480"/>
    <cellStyle name="Note 3 2 6 4 2" xfId="27029"/>
    <cellStyle name="Note 3 2 6 5" xfId="32306"/>
    <cellStyle name="Note 3 2 7" xfId="8048"/>
    <cellStyle name="Note 3 2 7 2" xfId="14061"/>
    <cellStyle name="Note 3 2 7 2 2" xfId="27610"/>
    <cellStyle name="Note 3 2 7 3" xfId="32309"/>
    <cellStyle name="Note 3 2 8" xfId="8049"/>
    <cellStyle name="Note 3 2 8 2" xfId="15947"/>
    <cellStyle name="Note 3 2 8 2 2" xfId="29354"/>
    <cellStyle name="Note 3 2 8 3" xfId="32310"/>
    <cellStyle name="Note 3 2 9" xfId="10308"/>
    <cellStyle name="Note 3 3" xfId="8050"/>
    <cellStyle name="Note 3 3 2" xfId="8051"/>
    <cellStyle name="Note 3 3 2 2" xfId="8052"/>
    <cellStyle name="Note 3 3 2 2 2" xfId="8053"/>
    <cellStyle name="Note 3 3 2 2 2 2" xfId="11644"/>
    <cellStyle name="Note 3 3 2 2 2 3" xfId="32314"/>
    <cellStyle name="Note 3 3 2 2 3" xfId="8054"/>
    <cellStyle name="Note 3 3 2 2 3 2" xfId="16914"/>
    <cellStyle name="Note 3 3 2 2 3 2 2" xfId="30321"/>
    <cellStyle name="Note 3 3 2 2 3 3" xfId="32315"/>
    <cellStyle name="Note 3 3 2 2 4" xfId="10318"/>
    <cellStyle name="Note 3 3 2 2 5" xfId="32313"/>
    <cellStyle name="Note 3 3 2 3" xfId="8055"/>
    <cellStyle name="Note 3 3 2 3 2" xfId="8056"/>
    <cellStyle name="Note 3 3 2 3 2 2" xfId="13324"/>
    <cellStyle name="Note 3 3 2 3 2 3" xfId="32317"/>
    <cellStyle name="Note 3 3 2 3 3" xfId="12302"/>
    <cellStyle name="Note 3 3 2 3 3 2" xfId="26014"/>
    <cellStyle name="Note 3 3 2 3 4" xfId="32316"/>
    <cellStyle name="Note 3 3 2 4" xfId="8057"/>
    <cellStyle name="Note 3 3 2 4 2" xfId="8058"/>
    <cellStyle name="Note 3 3 2 4 2 2" xfId="15758"/>
    <cellStyle name="Note 3 3 2 4 2 3" xfId="32319"/>
    <cellStyle name="Note 3 3 2 4 3" xfId="13866"/>
    <cellStyle name="Note 3 3 2 4 3 2" xfId="27415"/>
    <cellStyle name="Note 3 3 2 4 4" xfId="32318"/>
    <cellStyle name="Note 3 3 2 5" xfId="8059"/>
    <cellStyle name="Note 3 3 2 5 2" xfId="14447"/>
    <cellStyle name="Note 3 3 2 5 2 2" xfId="27996"/>
    <cellStyle name="Note 3 3 2 5 3" xfId="32320"/>
    <cellStyle name="Note 3 3 2 6" xfId="8060"/>
    <cellStyle name="Note 3 3 2 6 2" xfId="16333"/>
    <cellStyle name="Note 3 3 2 6 2 2" xfId="29740"/>
    <cellStyle name="Note 3 3 2 6 3" xfId="32321"/>
    <cellStyle name="Note 3 3 2 7" xfId="10317"/>
    <cellStyle name="Note 3 3 2 8" xfId="32312"/>
    <cellStyle name="Note 3 3 3" xfId="8061"/>
    <cellStyle name="Note 3 3 3 2" xfId="8062"/>
    <cellStyle name="Note 3 3 3 2 2" xfId="11645"/>
    <cellStyle name="Note 3 3 3 2 3" xfId="32323"/>
    <cellStyle name="Note 3 3 3 3" xfId="8063"/>
    <cellStyle name="Note 3 3 3 3 2" xfId="16625"/>
    <cellStyle name="Note 3 3 3 3 2 2" xfId="30032"/>
    <cellStyle name="Note 3 3 3 3 3" xfId="32324"/>
    <cellStyle name="Note 3 3 3 4" xfId="10319"/>
    <cellStyle name="Note 3 3 3 5" xfId="32322"/>
    <cellStyle name="Note 3 3 4" xfId="8064"/>
    <cellStyle name="Note 3 3 4 2" xfId="8065"/>
    <cellStyle name="Note 3 3 4 2 2" xfId="13325"/>
    <cellStyle name="Note 3 3 4 2 3" xfId="32326"/>
    <cellStyle name="Note 3 3 4 3" xfId="12002"/>
    <cellStyle name="Note 3 3 4 3 2" xfId="25717"/>
    <cellStyle name="Note 3 3 4 4" xfId="32325"/>
    <cellStyle name="Note 3 3 5" xfId="8066"/>
    <cellStyle name="Note 3 3 5 2" xfId="8067"/>
    <cellStyle name="Note 3 3 5 2 2" xfId="15759"/>
    <cellStyle name="Note 3 3 5 2 3" xfId="32328"/>
    <cellStyle name="Note 3 3 5 3" xfId="13577"/>
    <cellStyle name="Note 3 3 5 3 2" xfId="27126"/>
    <cellStyle name="Note 3 3 5 4" xfId="32327"/>
    <cellStyle name="Note 3 3 6" xfId="8068"/>
    <cellStyle name="Note 3 3 6 2" xfId="14158"/>
    <cellStyle name="Note 3 3 6 2 2" xfId="27707"/>
    <cellStyle name="Note 3 3 6 3" xfId="32329"/>
    <cellStyle name="Note 3 3 7" xfId="8069"/>
    <cellStyle name="Note 3 3 7 2" xfId="16044"/>
    <cellStyle name="Note 3 3 7 2 2" xfId="29451"/>
    <cellStyle name="Note 3 3 7 3" xfId="32330"/>
    <cellStyle name="Note 3 3 8" xfId="10316"/>
    <cellStyle name="Note 3 3 9" xfId="32311"/>
    <cellStyle name="Note 3 4" xfId="8070"/>
    <cellStyle name="Note 3 4 2" xfId="8071"/>
    <cellStyle name="Note 3 4 2 2" xfId="8072"/>
    <cellStyle name="Note 3 4 2 2 2" xfId="11646"/>
    <cellStyle name="Note 3 4 2 2 3" xfId="32333"/>
    <cellStyle name="Note 3 4 2 3" xfId="8073"/>
    <cellStyle name="Note 3 4 2 3 2" xfId="16771"/>
    <cellStyle name="Note 3 4 2 3 2 2" xfId="30178"/>
    <cellStyle name="Note 3 4 2 3 3" xfId="32334"/>
    <cellStyle name="Note 3 4 2 4" xfId="10321"/>
    <cellStyle name="Note 3 4 2 5" xfId="32332"/>
    <cellStyle name="Note 3 4 3" xfId="8074"/>
    <cellStyle name="Note 3 4 3 2" xfId="8075"/>
    <cellStyle name="Note 3 4 3 2 2" xfId="13326"/>
    <cellStyle name="Note 3 4 3 2 3" xfId="32336"/>
    <cellStyle name="Note 3 4 3 3" xfId="12159"/>
    <cellStyle name="Note 3 4 3 3 2" xfId="25871"/>
    <cellStyle name="Note 3 4 3 4" xfId="32335"/>
    <cellStyle name="Note 3 4 4" xfId="8076"/>
    <cellStyle name="Note 3 4 4 2" xfId="8077"/>
    <cellStyle name="Note 3 4 4 2 2" xfId="15760"/>
    <cellStyle name="Note 3 4 4 2 3" xfId="32338"/>
    <cellStyle name="Note 3 4 4 3" xfId="13723"/>
    <cellStyle name="Note 3 4 4 3 2" xfId="27272"/>
    <cellStyle name="Note 3 4 4 4" xfId="32337"/>
    <cellStyle name="Note 3 4 5" xfId="8078"/>
    <cellStyle name="Note 3 4 5 2" xfId="14304"/>
    <cellStyle name="Note 3 4 5 2 2" xfId="27853"/>
    <cellStyle name="Note 3 4 5 3" xfId="32339"/>
    <cellStyle name="Note 3 4 6" xfId="8079"/>
    <cellStyle name="Note 3 4 6 2" xfId="16190"/>
    <cellStyle name="Note 3 4 6 2 2" xfId="29597"/>
    <cellStyle name="Note 3 4 6 3" xfId="32340"/>
    <cellStyle name="Note 3 4 7" xfId="10320"/>
    <cellStyle name="Note 3 4 8" xfId="32331"/>
    <cellStyle name="Note 3 5" xfId="8080"/>
    <cellStyle name="Note 3 5 2" xfId="8081"/>
    <cellStyle name="Note 3 5 2 2" xfId="11647"/>
    <cellStyle name="Note 3 5 2 3" xfId="32342"/>
    <cellStyle name="Note 3 5 3" xfId="8082"/>
    <cellStyle name="Note 3 5 3 2" xfId="17118"/>
    <cellStyle name="Note 3 5 3 2 2" xfId="30477"/>
    <cellStyle name="Note 3 5 3 3" xfId="32343"/>
    <cellStyle name="Note 3 5 4" xfId="10322"/>
    <cellStyle name="Note 3 5 5" xfId="32341"/>
    <cellStyle name="Note 3 6" xfId="8083"/>
    <cellStyle name="Note 3 6 2" xfId="8084"/>
    <cellStyle name="Note 3 6 2 2" xfId="13327"/>
    <cellStyle name="Note 3 6 2 3" xfId="32345"/>
    <cellStyle name="Note 3 6 3" xfId="8085"/>
    <cellStyle name="Note 3 6 3 2" xfId="17207"/>
    <cellStyle name="Note 3 6 3 2 2" xfId="30566"/>
    <cellStyle name="Note 3 6 3 3" xfId="32346"/>
    <cellStyle name="Note 3 6 4" xfId="11834"/>
    <cellStyle name="Note 3 6 4 2" xfId="25549"/>
    <cellStyle name="Note 3 6 5" xfId="32344"/>
    <cellStyle name="Note 3 7" xfId="8086"/>
    <cellStyle name="Note 3 7 2" xfId="8087"/>
    <cellStyle name="Note 3 7 2 2" xfId="15761"/>
    <cellStyle name="Note 3 7 2 3" xfId="32348"/>
    <cellStyle name="Note 3 7 3" xfId="8088"/>
    <cellStyle name="Note 3 7 3 2" xfId="16482"/>
    <cellStyle name="Note 3 7 3 2 2" xfId="29889"/>
    <cellStyle name="Note 3 7 3 3" xfId="32349"/>
    <cellStyle name="Note 3 7 4" xfId="13434"/>
    <cellStyle name="Note 3 7 4 2" xfId="26983"/>
    <cellStyle name="Note 3 7 5" xfId="32347"/>
    <cellStyle name="Note 3 8" xfId="8089"/>
    <cellStyle name="Note 3 8 2" xfId="14015"/>
    <cellStyle name="Note 3 8 2 2" xfId="27564"/>
    <cellStyle name="Note 3 8 3" xfId="32350"/>
    <cellStyle name="Note 3 9" xfId="8090"/>
    <cellStyle name="Note 3 9 2" xfId="15901"/>
    <cellStyle name="Note 3 9 2 2" xfId="29308"/>
    <cellStyle name="Note 3 9 3" xfId="32351"/>
    <cellStyle name="Note 4" xfId="17373"/>
    <cellStyle name="Note 4 2" xfId="30689"/>
    <cellStyle name="Note 5" xfId="17294"/>
    <cellStyle name="Note 5 2" xfId="30653"/>
    <cellStyle name="Output" xfId="23" builtinId="21" customBuiltin="1"/>
    <cellStyle name="Output 10" xfId="8091"/>
    <cellStyle name="Output 10 2" xfId="10324"/>
    <cellStyle name="Output 10 3" xfId="32352"/>
    <cellStyle name="Output 11" xfId="8092"/>
    <cellStyle name="Output 11 2" xfId="10325"/>
    <cellStyle name="Output 11 3" xfId="32353"/>
    <cellStyle name="Output 12" xfId="8093"/>
    <cellStyle name="Output 12 2" xfId="8094"/>
    <cellStyle name="Output 12 2 2" xfId="15762"/>
    <cellStyle name="Output 12 2 3" xfId="32355"/>
    <cellStyle name="Output 12 3" xfId="10499"/>
    <cellStyle name="Output 12 4" xfId="32354"/>
    <cellStyle name="Output 13" xfId="8095"/>
    <cellStyle name="Output 13 2" xfId="11648"/>
    <cellStyle name="Output 13 3" xfId="32356"/>
    <cellStyle name="Output 14" xfId="8096"/>
    <cellStyle name="Output 14 2" xfId="10323"/>
    <cellStyle name="Output 14 3" xfId="32357"/>
    <cellStyle name="Output 2" xfId="8097"/>
    <cellStyle name="Output 2 2" xfId="10326"/>
    <cellStyle name="Output 2 3" xfId="32358"/>
    <cellStyle name="Output 2 4" xfId="33053"/>
    <cellStyle name="Output 3" xfId="8098"/>
    <cellStyle name="Output 3 2" xfId="8099"/>
    <cellStyle name="Output 3 2 2" xfId="10328"/>
    <cellStyle name="Output 3 2 3" xfId="32360"/>
    <cellStyle name="Output 3 3" xfId="10327"/>
    <cellStyle name="Output 3 4" xfId="32359"/>
    <cellStyle name="Output 4" xfId="8100"/>
    <cellStyle name="Output 4 2" xfId="8101"/>
    <cellStyle name="Output 4 2 2" xfId="13329"/>
    <cellStyle name="Output 4 2 3" xfId="32362"/>
    <cellStyle name="Output 4 3" xfId="8102"/>
    <cellStyle name="Output 4 3 2" xfId="13328"/>
    <cellStyle name="Output 4 3 3" xfId="32363"/>
    <cellStyle name="Output 4 4" xfId="10329"/>
    <cellStyle name="Output 4 5" xfId="32361"/>
    <cellStyle name="Output 5" xfId="8103"/>
    <cellStyle name="Output 5 2" xfId="8104"/>
    <cellStyle name="Output 5 2 2" xfId="10331"/>
    <cellStyle name="Output 5 2 3" xfId="32365"/>
    <cellStyle name="Output 5 3" xfId="10330"/>
    <cellStyle name="Output 5 4" xfId="32364"/>
    <cellStyle name="Output 6" xfId="8105"/>
    <cellStyle name="Output 6 2" xfId="10332"/>
    <cellStyle name="Output 6 3" xfId="32366"/>
    <cellStyle name="Output 7" xfId="8106"/>
    <cellStyle name="Output 7 2" xfId="10333"/>
    <cellStyle name="Output 7 3" xfId="32367"/>
    <cellStyle name="Output 8" xfId="8107"/>
    <cellStyle name="Output 8 2" xfId="10334"/>
    <cellStyle name="Output 8 3" xfId="32368"/>
    <cellStyle name="Output 9" xfId="8108"/>
    <cellStyle name="Output 9 2" xfId="10335"/>
    <cellStyle name="Output 9 3" xfId="32369"/>
    <cellStyle name="Percent" xfId="9" builtinId="5"/>
    <cellStyle name="Percent 10" xfId="10336"/>
    <cellStyle name="Percent 11" xfId="17374"/>
    <cellStyle name="Percent 11 2" xfId="30690"/>
    <cellStyle name="Percent 12" xfId="8787"/>
    <cellStyle name="Percent 13" xfId="51"/>
    <cellStyle name="Percent 2" xfId="10"/>
    <cellStyle name="Percent 2 10" xfId="8110"/>
    <cellStyle name="Percent 2 10 2" xfId="10338"/>
    <cellStyle name="Percent 2 10 3" xfId="32370"/>
    <cellStyle name="Percent 2 11" xfId="8111"/>
    <cellStyle name="Percent 2 11 2" xfId="8112"/>
    <cellStyle name="Percent 2 11 2 2" xfId="13330"/>
    <cellStyle name="Percent 2 11 2 3" xfId="32372"/>
    <cellStyle name="Percent 2 11 3" xfId="8113"/>
    <cellStyle name="Percent 2 11 3 2" xfId="17054"/>
    <cellStyle name="Percent 2 11 3 2 2" xfId="30453"/>
    <cellStyle name="Percent 2 11 3 3" xfId="32373"/>
    <cellStyle name="Percent 2 11 4" xfId="10339"/>
    <cellStyle name="Percent 2 11 5" xfId="32371"/>
    <cellStyle name="Percent 2 12" xfId="8114"/>
    <cellStyle name="Percent 2 12 2" xfId="8115"/>
    <cellStyle name="Percent 2 12 2 2" xfId="13332"/>
    <cellStyle name="Percent 2 12 2 3" xfId="32375"/>
    <cellStyle name="Percent 2 12 3" xfId="8116"/>
    <cellStyle name="Percent 2 12 3 2" xfId="13331"/>
    <cellStyle name="Percent 2 12 3 2 2" xfId="26922"/>
    <cellStyle name="Percent 2 12 3 3" xfId="32376"/>
    <cellStyle name="Percent 2 12 4" xfId="8117"/>
    <cellStyle name="Percent 2 12 4 2" xfId="17112"/>
    <cellStyle name="Percent 2 12 4 2 2" xfId="30471"/>
    <cellStyle name="Percent 2 12 4 3" xfId="32377"/>
    <cellStyle name="Percent 2 12 5" xfId="10340"/>
    <cellStyle name="Percent 2 12 6" xfId="32374"/>
    <cellStyle name="Percent 2 13" xfId="8118"/>
    <cellStyle name="Percent 2 13 2" xfId="8119"/>
    <cellStyle name="Percent 2 13 2 2" xfId="17201"/>
    <cellStyle name="Percent 2 13 2 2 2" xfId="30560"/>
    <cellStyle name="Percent 2 13 2 3" xfId="32379"/>
    <cellStyle name="Percent 2 13 3" xfId="10341"/>
    <cellStyle name="Percent 2 13 4" xfId="32378"/>
    <cellStyle name="Percent 2 14" xfId="8120"/>
    <cellStyle name="Percent 2 14 2" xfId="8121"/>
    <cellStyle name="Percent 2 14 2 2" xfId="8122"/>
    <cellStyle name="Percent 2 14 2 2 2" xfId="11651"/>
    <cellStyle name="Percent 2 14 2 2 3" xfId="32382"/>
    <cellStyle name="Percent 2 14 2 3" xfId="10343"/>
    <cellStyle name="Percent 2 14 2 4" xfId="32381"/>
    <cellStyle name="Percent 2 14 3" xfId="8123"/>
    <cellStyle name="Percent 2 14 3 2" xfId="11650"/>
    <cellStyle name="Percent 2 14 3 3" xfId="32383"/>
    <cellStyle name="Percent 2 14 4" xfId="8124"/>
    <cellStyle name="Percent 2 14 4 2" xfId="17290"/>
    <cellStyle name="Percent 2 14 4 2 2" xfId="30649"/>
    <cellStyle name="Percent 2 14 4 3" xfId="32384"/>
    <cellStyle name="Percent 2 14 5" xfId="10342"/>
    <cellStyle name="Percent 2 14 6" xfId="32380"/>
    <cellStyle name="Percent 2 15" xfId="8125"/>
    <cellStyle name="Percent 2 15 2" xfId="8126"/>
    <cellStyle name="Percent 2 15 2 2" xfId="11652"/>
    <cellStyle name="Percent 2 15 2 3" xfId="32386"/>
    <cellStyle name="Percent 2 15 3" xfId="8127"/>
    <cellStyle name="Percent 2 15 3 2" xfId="16442"/>
    <cellStyle name="Percent 2 15 3 2 2" xfId="29849"/>
    <cellStyle name="Percent 2 15 3 3" xfId="32387"/>
    <cellStyle name="Percent 2 15 4" xfId="10344"/>
    <cellStyle name="Percent 2 15 5" xfId="32385"/>
    <cellStyle name="Percent 2 16" xfId="8128"/>
    <cellStyle name="Percent 2 16 2" xfId="8129"/>
    <cellStyle name="Percent 2 16 2 2" xfId="11653"/>
    <cellStyle name="Percent 2 16 2 3" xfId="32389"/>
    <cellStyle name="Percent 2 16 3" xfId="10345"/>
    <cellStyle name="Percent 2 16 4" xfId="32388"/>
    <cellStyle name="Percent 2 17" xfId="8130"/>
    <cellStyle name="Percent 2 17 2" xfId="8131"/>
    <cellStyle name="Percent 2 17 2 2" xfId="11654"/>
    <cellStyle name="Percent 2 17 2 3" xfId="32391"/>
    <cellStyle name="Percent 2 17 3" xfId="10346"/>
    <cellStyle name="Percent 2 17 4" xfId="32390"/>
    <cellStyle name="Percent 2 18" xfId="8132"/>
    <cellStyle name="Percent 2 18 2" xfId="8133"/>
    <cellStyle name="Percent 2 18 2 2" xfId="11655"/>
    <cellStyle name="Percent 2 18 2 3" xfId="32393"/>
    <cellStyle name="Percent 2 18 3" xfId="10347"/>
    <cellStyle name="Percent 2 18 4" xfId="32392"/>
    <cellStyle name="Percent 2 19" xfId="8134"/>
    <cellStyle name="Percent 2 19 2" xfId="8135"/>
    <cellStyle name="Percent 2 19 2 2" xfId="11656"/>
    <cellStyle name="Percent 2 19 2 3" xfId="32395"/>
    <cellStyle name="Percent 2 19 3" xfId="10348"/>
    <cellStyle name="Percent 2 19 4" xfId="32394"/>
    <cellStyle name="Percent 2 2" xfId="8136"/>
    <cellStyle name="Percent 2 2 10" xfId="8137"/>
    <cellStyle name="Percent 2 2 10 2" xfId="11657"/>
    <cellStyle name="Percent 2 2 10 3" xfId="32397"/>
    <cellStyle name="Percent 2 2 11" xfId="8138"/>
    <cellStyle name="Percent 2 2 11 2" xfId="8139"/>
    <cellStyle name="Percent 2 2 11 2 2" xfId="13333"/>
    <cellStyle name="Percent 2 2 11 2 2 2" xfId="26923"/>
    <cellStyle name="Percent 2 2 11 2 3" xfId="32399"/>
    <cellStyle name="Percent 2 2 11 3" xfId="8140"/>
    <cellStyle name="Percent 2 2 11 3 2" xfId="15763"/>
    <cellStyle name="Percent 2 2 11 3 3" xfId="32400"/>
    <cellStyle name="Percent 2 2 11 4" xfId="11733"/>
    <cellStyle name="Percent 2 2 11 5" xfId="32398"/>
    <cellStyle name="Percent 2 2 12" xfId="8141"/>
    <cellStyle name="Percent 2 2 12 2" xfId="11863"/>
    <cellStyle name="Percent 2 2 12 2 2" xfId="25578"/>
    <cellStyle name="Percent 2 2 12 3" xfId="32401"/>
    <cellStyle name="Percent 2 2 13" xfId="8142"/>
    <cellStyle name="Percent 2 2 13 2" xfId="13451"/>
    <cellStyle name="Percent 2 2 13 2 2" xfId="27000"/>
    <cellStyle name="Percent 2 2 13 3" xfId="32402"/>
    <cellStyle name="Percent 2 2 14" xfId="8143"/>
    <cellStyle name="Percent 2 2 14 2" xfId="14032"/>
    <cellStyle name="Percent 2 2 14 2 2" xfId="27581"/>
    <cellStyle name="Percent 2 2 14 3" xfId="32403"/>
    <cellStyle name="Percent 2 2 15" xfId="8144"/>
    <cellStyle name="Percent 2 2 15 2" xfId="15918"/>
    <cellStyle name="Percent 2 2 15 2 2" xfId="29325"/>
    <cellStyle name="Percent 2 2 15 3" xfId="32404"/>
    <cellStyle name="Percent 2 2 16" xfId="8145"/>
    <cellStyle name="Percent 2 2 16 2" xfId="10349"/>
    <cellStyle name="Percent 2 2 16 3" xfId="32405"/>
    <cellStyle name="Percent 2 2 17" xfId="8709"/>
    <cellStyle name="Percent 2 2 18" xfId="32396"/>
    <cellStyle name="Percent 2 2 2" xfId="8146"/>
    <cellStyle name="Percent 2 2 2 10" xfId="10350"/>
    <cellStyle name="Percent 2 2 2 11" xfId="32406"/>
    <cellStyle name="Percent 2 2 2 2" xfId="8147"/>
    <cellStyle name="Percent 2 2 2 2 2" xfId="8148"/>
    <cellStyle name="Percent 2 2 2 2 2 2" xfId="8149"/>
    <cellStyle name="Percent 2 2 2 2 2 2 2" xfId="8150"/>
    <cellStyle name="Percent 2 2 2 2 2 2 2 2" xfId="11658"/>
    <cellStyle name="Percent 2 2 2 2 2 2 2 3" xfId="32410"/>
    <cellStyle name="Percent 2 2 2 2 2 2 3" xfId="8151"/>
    <cellStyle name="Percent 2 2 2 2 2 2 3 2" xfId="16977"/>
    <cellStyle name="Percent 2 2 2 2 2 2 3 2 2" xfId="30384"/>
    <cellStyle name="Percent 2 2 2 2 2 2 3 3" xfId="32411"/>
    <cellStyle name="Percent 2 2 2 2 2 2 4" xfId="10353"/>
    <cellStyle name="Percent 2 2 2 2 2 2 5" xfId="32409"/>
    <cellStyle name="Percent 2 2 2 2 2 3" xfId="8152"/>
    <cellStyle name="Percent 2 2 2 2 2 3 2" xfId="8153"/>
    <cellStyle name="Percent 2 2 2 2 2 3 2 2" xfId="13334"/>
    <cellStyle name="Percent 2 2 2 2 2 3 2 3" xfId="32413"/>
    <cellStyle name="Percent 2 2 2 2 2 3 3" xfId="12365"/>
    <cellStyle name="Percent 2 2 2 2 2 3 3 2" xfId="26077"/>
    <cellStyle name="Percent 2 2 2 2 2 3 4" xfId="32412"/>
    <cellStyle name="Percent 2 2 2 2 2 4" xfId="8154"/>
    <cellStyle name="Percent 2 2 2 2 2 4 2" xfId="8155"/>
    <cellStyle name="Percent 2 2 2 2 2 4 2 2" xfId="15764"/>
    <cellStyle name="Percent 2 2 2 2 2 4 2 3" xfId="32415"/>
    <cellStyle name="Percent 2 2 2 2 2 4 3" xfId="13929"/>
    <cellStyle name="Percent 2 2 2 2 2 4 3 2" xfId="27478"/>
    <cellStyle name="Percent 2 2 2 2 2 4 4" xfId="32414"/>
    <cellStyle name="Percent 2 2 2 2 2 5" xfId="8156"/>
    <cellStyle name="Percent 2 2 2 2 2 5 2" xfId="14510"/>
    <cellStyle name="Percent 2 2 2 2 2 5 2 2" xfId="28059"/>
    <cellStyle name="Percent 2 2 2 2 2 5 3" xfId="32416"/>
    <cellStyle name="Percent 2 2 2 2 2 6" xfId="8157"/>
    <cellStyle name="Percent 2 2 2 2 2 6 2" xfId="16396"/>
    <cellStyle name="Percent 2 2 2 2 2 6 2 2" xfId="29803"/>
    <cellStyle name="Percent 2 2 2 2 2 6 3" xfId="32417"/>
    <cellStyle name="Percent 2 2 2 2 2 7" xfId="10352"/>
    <cellStyle name="Percent 2 2 2 2 2 8" xfId="32408"/>
    <cellStyle name="Percent 2 2 2 2 3" xfId="8158"/>
    <cellStyle name="Percent 2 2 2 2 3 2" xfId="8159"/>
    <cellStyle name="Percent 2 2 2 2 3 2 2" xfId="11659"/>
    <cellStyle name="Percent 2 2 2 2 3 2 3" xfId="32419"/>
    <cellStyle name="Percent 2 2 2 2 3 3" xfId="8160"/>
    <cellStyle name="Percent 2 2 2 2 3 3 2" xfId="16688"/>
    <cellStyle name="Percent 2 2 2 2 3 3 2 2" xfId="30095"/>
    <cellStyle name="Percent 2 2 2 2 3 3 3" xfId="32420"/>
    <cellStyle name="Percent 2 2 2 2 3 4" xfId="10354"/>
    <cellStyle name="Percent 2 2 2 2 3 5" xfId="32418"/>
    <cellStyle name="Percent 2 2 2 2 4" xfId="8161"/>
    <cellStyle name="Percent 2 2 2 2 4 2" xfId="8162"/>
    <cellStyle name="Percent 2 2 2 2 4 2 2" xfId="13335"/>
    <cellStyle name="Percent 2 2 2 2 4 2 3" xfId="32422"/>
    <cellStyle name="Percent 2 2 2 2 4 3" xfId="12065"/>
    <cellStyle name="Percent 2 2 2 2 4 3 2" xfId="25780"/>
    <cellStyle name="Percent 2 2 2 2 4 4" xfId="32421"/>
    <cellStyle name="Percent 2 2 2 2 5" xfId="8163"/>
    <cellStyle name="Percent 2 2 2 2 5 2" xfId="8164"/>
    <cellStyle name="Percent 2 2 2 2 5 2 2" xfId="15765"/>
    <cellStyle name="Percent 2 2 2 2 5 2 3" xfId="32424"/>
    <cellStyle name="Percent 2 2 2 2 5 3" xfId="13640"/>
    <cellStyle name="Percent 2 2 2 2 5 3 2" xfId="27189"/>
    <cellStyle name="Percent 2 2 2 2 5 4" xfId="32423"/>
    <cellStyle name="Percent 2 2 2 2 6" xfId="8165"/>
    <cellStyle name="Percent 2 2 2 2 6 2" xfId="14221"/>
    <cellStyle name="Percent 2 2 2 2 6 2 2" xfId="27770"/>
    <cellStyle name="Percent 2 2 2 2 6 3" xfId="32425"/>
    <cellStyle name="Percent 2 2 2 2 7" xfId="8166"/>
    <cellStyle name="Percent 2 2 2 2 7 2" xfId="16107"/>
    <cellStyle name="Percent 2 2 2 2 7 2 2" xfId="29514"/>
    <cellStyle name="Percent 2 2 2 2 7 3" xfId="32426"/>
    <cellStyle name="Percent 2 2 2 2 8" xfId="10351"/>
    <cellStyle name="Percent 2 2 2 2 9" xfId="32407"/>
    <cellStyle name="Percent 2 2 2 3" xfId="8167"/>
    <cellStyle name="Percent 2 2 2 3 2" xfId="8168"/>
    <cellStyle name="Percent 2 2 2 3 2 2" xfId="8169"/>
    <cellStyle name="Percent 2 2 2 3 2 2 2" xfId="11660"/>
    <cellStyle name="Percent 2 2 2 3 2 2 3" xfId="32429"/>
    <cellStyle name="Percent 2 2 2 3 2 3" xfId="8170"/>
    <cellStyle name="Percent 2 2 2 3 2 3 2" xfId="16834"/>
    <cellStyle name="Percent 2 2 2 3 2 3 2 2" xfId="30241"/>
    <cellStyle name="Percent 2 2 2 3 2 3 3" xfId="32430"/>
    <cellStyle name="Percent 2 2 2 3 2 4" xfId="10356"/>
    <cellStyle name="Percent 2 2 2 3 2 5" xfId="32428"/>
    <cellStyle name="Percent 2 2 2 3 3" xfId="8171"/>
    <cellStyle name="Percent 2 2 2 3 3 2" xfId="8172"/>
    <cellStyle name="Percent 2 2 2 3 3 2 2" xfId="13336"/>
    <cellStyle name="Percent 2 2 2 3 3 2 3" xfId="32432"/>
    <cellStyle name="Percent 2 2 2 3 3 3" xfId="12222"/>
    <cellStyle name="Percent 2 2 2 3 3 3 2" xfId="25934"/>
    <cellStyle name="Percent 2 2 2 3 3 4" xfId="32431"/>
    <cellStyle name="Percent 2 2 2 3 4" xfId="8173"/>
    <cellStyle name="Percent 2 2 2 3 4 2" xfId="8174"/>
    <cellStyle name="Percent 2 2 2 3 4 2 2" xfId="15766"/>
    <cellStyle name="Percent 2 2 2 3 4 2 3" xfId="32434"/>
    <cellStyle name="Percent 2 2 2 3 4 3" xfId="13786"/>
    <cellStyle name="Percent 2 2 2 3 4 3 2" xfId="27335"/>
    <cellStyle name="Percent 2 2 2 3 4 4" xfId="32433"/>
    <cellStyle name="Percent 2 2 2 3 5" xfId="8175"/>
    <cellStyle name="Percent 2 2 2 3 5 2" xfId="14367"/>
    <cellStyle name="Percent 2 2 2 3 5 2 2" xfId="27916"/>
    <cellStyle name="Percent 2 2 2 3 5 3" xfId="32435"/>
    <cellStyle name="Percent 2 2 2 3 6" xfId="8176"/>
    <cellStyle name="Percent 2 2 2 3 6 2" xfId="16253"/>
    <cellStyle name="Percent 2 2 2 3 6 2 2" xfId="29660"/>
    <cellStyle name="Percent 2 2 2 3 6 3" xfId="32436"/>
    <cellStyle name="Percent 2 2 2 3 7" xfId="10355"/>
    <cellStyle name="Percent 2 2 2 3 8" xfId="32427"/>
    <cellStyle name="Percent 2 2 2 4" xfId="8177"/>
    <cellStyle name="Percent 2 2 2 4 2" xfId="8178"/>
    <cellStyle name="Percent 2 2 2 4 2 2" xfId="17181"/>
    <cellStyle name="Percent 2 2 2 4 2 2 2" xfId="30540"/>
    <cellStyle name="Percent 2 2 2 4 2 3" xfId="32438"/>
    <cellStyle name="Percent 2 2 2 4 3" xfId="10357"/>
    <cellStyle name="Percent 2 2 2 4 4" xfId="32437"/>
    <cellStyle name="Percent 2 2 2 5" xfId="8179"/>
    <cellStyle name="Percent 2 2 2 5 2" xfId="8180"/>
    <cellStyle name="Percent 2 2 2 5 2 2" xfId="11661"/>
    <cellStyle name="Percent 2 2 2 5 2 3" xfId="32440"/>
    <cellStyle name="Percent 2 2 2 5 3" xfId="8181"/>
    <cellStyle name="Percent 2 2 2 5 3 2" xfId="17270"/>
    <cellStyle name="Percent 2 2 2 5 3 2 2" xfId="30629"/>
    <cellStyle name="Percent 2 2 2 5 3 3" xfId="32441"/>
    <cellStyle name="Percent 2 2 2 5 4" xfId="10358"/>
    <cellStyle name="Percent 2 2 2 5 5" xfId="32439"/>
    <cellStyle name="Percent 2 2 2 6" xfId="8182"/>
    <cellStyle name="Percent 2 2 2 6 2" xfId="8183"/>
    <cellStyle name="Percent 2 2 2 6 2 2" xfId="13337"/>
    <cellStyle name="Percent 2 2 2 6 2 3" xfId="32443"/>
    <cellStyle name="Percent 2 2 2 6 3" xfId="8184"/>
    <cellStyle name="Percent 2 2 2 6 3 2" xfId="16545"/>
    <cellStyle name="Percent 2 2 2 6 3 2 2" xfId="29952"/>
    <cellStyle name="Percent 2 2 2 6 3 3" xfId="32444"/>
    <cellStyle name="Percent 2 2 2 6 4" xfId="11920"/>
    <cellStyle name="Percent 2 2 2 6 4 2" xfId="25635"/>
    <cellStyle name="Percent 2 2 2 6 5" xfId="32442"/>
    <cellStyle name="Percent 2 2 2 7" xfId="8185"/>
    <cellStyle name="Percent 2 2 2 7 2" xfId="8186"/>
    <cellStyle name="Percent 2 2 2 7 2 2" xfId="15767"/>
    <cellStyle name="Percent 2 2 2 7 2 3" xfId="32446"/>
    <cellStyle name="Percent 2 2 2 7 3" xfId="13497"/>
    <cellStyle name="Percent 2 2 2 7 3 2" xfId="27046"/>
    <cellStyle name="Percent 2 2 2 7 4" xfId="32445"/>
    <cellStyle name="Percent 2 2 2 8" xfId="8187"/>
    <cellStyle name="Percent 2 2 2 8 2" xfId="14078"/>
    <cellStyle name="Percent 2 2 2 8 2 2" xfId="27627"/>
    <cellStyle name="Percent 2 2 2 8 3" xfId="32447"/>
    <cellStyle name="Percent 2 2 2 9" xfId="8188"/>
    <cellStyle name="Percent 2 2 2 9 2" xfId="15964"/>
    <cellStyle name="Percent 2 2 2 9 2 2" xfId="29371"/>
    <cellStyle name="Percent 2 2 2 9 3" xfId="32448"/>
    <cellStyle name="Percent 2 2 3" xfId="8189"/>
    <cellStyle name="Percent 2 2 3 2" xfId="8190"/>
    <cellStyle name="Percent 2 2 3 2 2" xfId="8191"/>
    <cellStyle name="Percent 2 2 3 2 2 2" xfId="8192"/>
    <cellStyle name="Percent 2 2 3 2 2 2 2" xfId="11662"/>
    <cellStyle name="Percent 2 2 3 2 2 2 3" xfId="32452"/>
    <cellStyle name="Percent 2 2 3 2 2 3" xfId="8193"/>
    <cellStyle name="Percent 2 2 3 2 2 3 2" xfId="16931"/>
    <cellStyle name="Percent 2 2 3 2 2 3 2 2" xfId="30338"/>
    <cellStyle name="Percent 2 2 3 2 2 3 3" xfId="32453"/>
    <cellStyle name="Percent 2 2 3 2 2 4" xfId="10361"/>
    <cellStyle name="Percent 2 2 3 2 2 5" xfId="32451"/>
    <cellStyle name="Percent 2 2 3 2 3" xfId="8194"/>
    <cellStyle name="Percent 2 2 3 2 3 2" xfId="8195"/>
    <cellStyle name="Percent 2 2 3 2 3 2 2" xfId="13338"/>
    <cellStyle name="Percent 2 2 3 2 3 2 3" xfId="32455"/>
    <cellStyle name="Percent 2 2 3 2 3 3" xfId="12319"/>
    <cellStyle name="Percent 2 2 3 2 3 3 2" xfId="26031"/>
    <cellStyle name="Percent 2 2 3 2 3 4" xfId="32454"/>
    <cellStyle name="Percent 2 2 3 2 4" xfId="8196"/>
    <cellStyle name="Percent 2 2 3 2 4 2" xfId="8197"/>
    <cellStyle name="Percent 2 2 3 2 4 2 2" xfId="15768"/>
    <cellStyle name="Percent 2 2 3 2 4 2 3" xfId="32457"/>
    <cellStyle name="Percent 2 2 3 2 4 3" xfId="13883"/>
    <cellStyle name="Percent 2 2 3 2 4 3 2" xfId="27432"/>
    <cellStyle name="Percent 2 2 3 2 4 4" xfId="32456"/>
    <cellStyle name="Percent 2 2 3 2 5" xfId="8198"/>
    <cellStyle name="Percent 2 2 3 2 5 2" xfId="14464"/>
    <cellStyle name="Percent 2 2 3 2 5 2 2" xfId="28013"/>
    <cellStyle name="Percent 2 2 3 2 5 3" xfId="32458"/>
    <cellStyle name="Percent 2 2 3 2 6" xfId="8199"/>
    <cellStyle name="Percent 2 2 3 2 6 2" xfId="16350"/>
    <cellStyle name="Percent 2 2 3 2 6 2 2" xfId="29757"/>
    <cellStyle name="Percent 2 2 3 2 6 3" xfId="32459"/>
    <cellStyle name="Percent 2 2 3 2 7" xfId="10360"/>
    <cellStyle name="Percent 2 2 3 2 8" xfId="32450"/>
    <cellStyle name="Percent 2 2 3 3" xfId="8200"/>
    <cellStyle name="Percent 2 2 3 3 2" xfId="8201"/>
    <cellStyle name="Percent 2 2 3 3 2 2" xfId="11663"/>
    <cellStyle name="Percent 2 2 3 3 2 3" xfId="32461"/>
    <cellStyle name="Percent 2 2 3 3 3" xfId="8202"/>
    <cellStyle name="Percent 2 2 3 3 3 2" xfId="16642"/>
    <cellStyle name="Percent 2 2 3 3 3 2 2" xfId="30049"/>
    <cellStyle name="Percent 2 2 3 3 3 3" xfId="32462"/>
    <cellStyle name="Percent 2 2 3 3 4" xfId="10362"/>
    <cellStyle name="Percent 2 2 3 3 5" xfId="32460"/>
    <cellStyle name="Percent 2 2 3 4" xfId="8203"/>
    <cellStyle name="Percent 2 2 3 4 2" xfId="8204"/>
    <cellStyle name="Percent 2 2 3 4 2 2" xfId="13339"/>
    <cellStyle name="Percent 2 2 3 4 2 3" xfId="32464"/>
    <cellStyle name="Percent 2 2 3 4 3" xfId="12019"/>
    <cellStyle name="Percent 2 2 3 4 3 2" xfId="25734"/>
    <cellStyle name="Percent 2 2 3 4 4" xfId="32463"/>
    <cellStyle name="Percent 2 2 3 5" xfId="8205"/>
    <cellStyle name="Percent 2 2 3 5 2" xfId="8206"/>
    <cellStyle name="Percent 2 2 3 5 2 2" xfId="15769"/>
    <cellStyle name="Percent 2 2 3 5 2 3" xfId="32466"/>
    <cellStyle name="Percent 2 2 3 5 3" xfId="13594"/>
    <cellStyle name="Percent 2 2 3 5 3 2" xfId="27143"/>
    <cellStyle name="Percent 2 2 3 5 4" xfId="32465"/>
    <cellStyle name="Percent 2 2 3 6" xfId="8207"/>
    <cellStyle name="Percent 2 2 3 6 2" xfId="14175"/>
    <cellStyle name="Percent 2 2 3 6 2 2" xfId="27724"/>
    <cellStyle name="Percent 2 2 3 6 3" xfId="32467"/>
    <cellStyle name="Percent 2 2 3 7" xfId="8208"/>
    <cellStyle name="Percent 2 2 3 7 2" xfId="16061"/>
    <cellStyle name="Percent 2 2 3 7 2 2" xfId="29468"/>
    <cellStyle name="Percent 2 2 3 7 3" xfId="32468"/>
    <cellStyle name="Percent 2 2 3 8" xfId="10359"/>
    <cellStyle name="Percent 2 2 3 9" xfId="32449"/>
    <cellStyle name="Percent 2 2 4" xfId="8209"/>
    <cellStyle name="Percent 2 2 4 2" xfId="8210"/>
    <cellStyle name="Percent 2 2 4 2 2" xfId="8211"/>
    <cellStyle name="Percent 2 2 4 2 2 2" xfId="11665"/>
    <cellStyle name="Percent 2 2 4 2 2 3" xfId="32471"/>
    <cellStyle name="Percent 2 2 4 2 3" xfId="8212"/>
    <cellStyle name="Percent 2 2 4 2 3 2" xfId="16788"/>
    <cellStyle name="Percent 2 2 4 2 3 2 2" xfId="30195"/>
    <cellStyle name="Percent 2 2 4 2 3 3" xfId="32472"/>
    <cellStyle name="Percent 2 2 4 2 4" xfId="10364"/>
    <cellStyle name="Percent 2 2 4 2 5" xfId="32470"/>
    <cellStyle name="Percent 2 2 4 3" xfId="8213"/>
    <cellStyle name="Percent 2 2 4 3 2" xfId="8214"/>
    <cellStyle name="Percent 2 2 4 3 2 2" xfId="13340"/>
    <cellStyle name="Percent 2 2 4 3 2 3" xfId="32474"/>
    <cellStyle name="Percent 2 2 4 3 3" xfId="12176"/>
    <cellStyle name="Percent 2 2 4 3 3 2" xfId="25888"/>
    <cellStyle name="Percent 2 2 4 3 4" xfId="32473"/>
    <cellStyle name="Percent 2 2 4 4" xfId="8215"/>
    <cellStyle name="Percent 2 2 4 4 2" xfId="8216"/>
    <cellStyle name="Percent 2 2 4 4 2 2" xfId="15770"/>
    <cellStyle name="Percent 2 2 4 4 2 3" xfId="32476"/>
    <cellStyle name="Percent 2 2 4 4 3" xfId="13740"/>
    <cellStyle name="Percent 2 2 4 4 3 2" xfId="27289"/>
    <cellStyle name="Percent 2 2 4 4 4" xfId="32475"/>
    <cellStyle name="Percent 2 2 4 5" xfId="8217"/>
    <cellStyle name="Percent 2 2 4 5 2" xfId="14321"/>
    <cellStyle name="Percent 2 2 4 5 2 2" xfId="27870"/>
    <cellStyle name="Percent 2 2 4 5 3" xfId="32477"/>
    <cellStyle name="Percent 2 2 4 6" xfId="8218"/>
    <cellStyle name="Percent 2 2 4 6 2" xfId="16207"/>
    <cellStyle name="Percent 2 2 4 6 2 2" xfId="29614"/>
    <cellStyle name="Percent 2 2 4 6 3" xfId="32478"/>
    <cellStyle name="Percent 2 2 4 7" xfId="10363"/>
    <cellStyle name="Percent 2 2 4 8" xfId="32469"/>
    <cellStyle name="Percent 2 2 5" xfId="8219"/>
    <cellStyle name="Percent 2 2 5 2" xfId="8220"/>
    <cellStyle name="Percent 2 2 5 2 2" xfId="8221"/>
    <cellStyle name="Percent 2 2 5 2 2 2" xfId="11667"/>
    <cellStyle name="Percent 2 2 5 2 2 3" xfId="32481"/>
    <cellStyle name="Percent 2 2 5 2 3" xfId="10366"/>
    <cellStyle name="Percent 2 2 5 2 4" xfId="32480"/>
    <cellStyle name="Percent 2 2 5 3" xfId="8222"/>
    <cellStyle name="Percent 2 2 5 3 2" xfId="11666"/>
    <cellStyle name="Percent 2 2 5 3 3" xfId="32482"/>
    <cellStyle name="Percent 2 2 5 4" xfId="8223"/>
    <cellStyle name="Percent 2 2 5 4 2" xfId="17055"/>
    <cellStyle name="Percent 2 2 5 4 2 2" xfId="30454"/>
    <cellStyle name="Percent 2 2 5 4 3" xfId="32483"/>
    <cellStyle name="Percent 2 2 5 5" xfId="10365"/>
    <cellStyle name="Percent 2 2 5 6" xfId="32479"/>
    <cellStyle name="Percent 2 2 6" xfId="8224"/>
    <cellStyle name="Percent 2 2 6 2" xfId="8225"/>
    <cellStyle name="Percent 2 2 6 2 2" xfId="17135"/>
    <cellStyle name="Percent 2 2 6 2 2 2" xfId="30494"/>
    <cellStyle name="Percent 2 2 6 2 3" xfId="32485"/>
    <cellStyle name="Percent 2 2 6 3" xfId="10367"/>
    <cellStyle name="Percent 2 2 6 4" xfId="32484"/>
    <cellStyle name="Percent 2 2 7" xfId="8226"/>
    <cellStyle name="Percent 2 2 7 2" xfId="8227"/>
    <cellStyle name="Percent 2 2 7 2 2" xfId="11668"/>
    <cellStyle name="Percent 2 2 7 2 3" xfId="32487"/>
    <cellStyle name="Percent 2 2 7 3" xfId="8228"/>
    <cellStyle name="Percent 2 2 7 3 2" xfId="17224"/>
    <cellStyle name="Percent 2 2 7 3 2 2" xfId="30583"/>
    <cellStyle name="Percent 2 2 7 3 3" xfId="32488"/>
    <cellStyle name="Percent 2 2 7 4" xfId="10368"/>
    <cellStyle name="Percent 2 2 7 5" xfId="32486"/>
    <cellStyle name="Percent 2 2 8" xfId="8229"/>
    <cellStyle name="Percent 2 2 8 2" xfId="8230"/>
    <cellStyle name="Percent 2 2 8 2 2" xfId="11669"/>
    <cellStyle name="Percent 2 2 8 2 3" xfId="32490"/>
    <cellStyle name="Percent 2 2 8 3" xfId="8231"/>
    <cellStyle name="Percent 2 2 8 3 2" xfId="16499"/>
    <cellStyle name="Percent 2 2 8 3 2 2" xfId="29906"/>
    <cellStyle name="Percent 2 2 8 3 3" xfId="32491"/>
    <cellStyle name="Percent 2 2 8 4" xfId="10369"/>
    <cellStyle name="Percent 2 2 8 5" xfId="32489"/>
    <cellStyle name="Percent 2 2 9" xfId="8232"/>
    <cellStyle name="Percent 2 2 9 2" xfId="8233"/>
    <cellStyle name="Percent 2 2 9 2 2" xfId="13341"/>
    <cellStyle name="Percent 2 2 9 2 2 2" xfId="26924"/>
    <cellStyle name="Percent 2 2 9 2 3" xfId="32493"/>
    <cellStyle name="Percent 2 2 9 3" xfId="8234"/>
    <cellStyle name="Percent 2 2 9 3 2" xfId="15771"/>
    <cellStyle name="Percent 2 2 9 3 3" xfId="32494"/>
    <cellStyle name="Percent 2 2 9 4" xfId="10544"/>
    <cellStyle name="Percent 2 2 9 4 2" xfId="24486"/>
    <cellStyle name="Percent 2 2 9 5" xfId="32492"/>
    <cellStyle name="Percent 2 20" xfId="8235"/>
    <cellStyle name="Percent 2 20 2" xfId="8236"/>
    <cellStyle name="Percent 2 20 2 2" xfId="11670"/>
    <cellStyle name="Percent 2 20 2 3" xfId="32496"/>
    <cellStyle name="Percent 2 20 3" xfId="10370"/>
    <cellStyle name="Percent 2 20 4" xfId="32495"/>
    <cellStyle name="Percent 2 21" xfId="8237"/>
    <cellStyle name="Percent 2 21 2" xfId="8238"/>
    <cellStyle name="Percent 2 21 2 2" xfId="11726"/>
    <cellStyle name="Percent 2 21 2 2 2" xfId="25446"/>
    <cellStyle name="Percent 2 21 2 3" xfId="32498"/>
    <cellStyle name="Percent 2 21 3" xfId="8239"/>
    <cellStyle name="Percent 2 21 3 2" xfId="13342"/>
    <cellStyle name="Percent 2 21 3 2 2" xfId="26925"/>
    <cellStyle name="Percent 2 21 3 3" xfId="32499"/>
    <cellStyle name="Percent 2 21 4" xfId="8240"/>
    <cellStyle name="Percent 2 21 4 2" xfId="15772"/>
    <cellStyle name="Percent 2 21 4 3" xfId="32500"/>
    <cellStyle name="Percent 2 21 5" xfId="10500"/>
    <cellStyle name="Percent 2 21 5 2" xfId="24450"/>
    <cellStyle name="Percent 2 21 6" xfId="32497"/>
    <cellStyle name="Percent 2 22" xfId="8241"/>
    <cellStyle name="Percent 2 22 2" xfId="8242"/>
    <cellStyle name="Percent 2 22 2 2" xfId="13343"/>
    <cellStyle name="Percent 2 22 2 2 2" xfId="26926"/>
    <cellStyle name="Percent 2 22 2 3" xfId="32502"/>
    <cellStyle name="Percent 2 22 3" xfId="8243"/>
    <cellStyle name="Percent 2 22 3 2" xfId="15773"/>
    <cellStyle name="Percent 2 22 3 3" xfId="32503"/>
    <cellStyle name="Percent 2 22 4" xfId="10527"/>
    <cellStyle name="Percent 2 22 4 2" xfId="24469"/>
    <cellStyle name="Percent 2 22 5" xfId="32501"/>
    <cellStyle name="Percent 2 23" xfId="8244"/>
    <cellStyle name="Percent 2 23 2" xfId="11649"/>
    <cellStyle name="Percent 2 23 3" xfId="32504"/>
    <cellStyle name="Percent 2 24" xfId="8245"/>
    <cellStyle name="Percent 2 24 2" xfId="11791"/>
    <cellStyle name="Percent 2 24 2 2" xfId="25506"/>
    <cellStyle name="Percent 2 24 3" xfId="32505"/>
    <cellStyle name="Percent 2 25" xfId="8246"/>
    <cellStyle name="Percent 2 25 2" xfId="13394"/>
    <cellStyle name="Percent 2 25 2 2" xfId="26943"/>
    <cellStyle name="Percent 2 25 3" xfId="32506"/>
    <cellStyle name="Percent 2 26" xfId="8247"/>
    <cellStyle name="Percent 2 26 2" xfId="13975"/>
    <cellStyle name="Percent 2 26 2 2" xfId="27524"/>
    <cellStyle name="Percent 2 26 3" xfId="32507"/>
    <cellStyle name="Percent 2 27" xfId="8248"/>
    <cellStyle name="Percent 2 27 2" xfId="15844"/>
    <cellStyle name="Percent 2 27 2 2" xfId="29251"/>
    <cellStyle name="Percent 2 27 3" xfId="32508"/>
    <cellStyle name="Percent 2 28" xfId="8249"/>
    <cellStyle name="Percent 2 28 2" xfId="15861"/>
    <cellStyle name="Percent 2 28 2 2" xfId="29268"/>
    <cellStyle name="Percent 2 28 3" xfId="32509"/>
    <cellStyle name="Percent 2 29" xfId="8654"/>
    <cellStyle name="Percent 2 29 2" xfId="10337"/>
    <cellStyle name="Percent 2 3" xfId="8250"/>
    <cellStyle name="Percent 2 3 10" xfId="8251"/>
    <cellStyle name="Percent 2 3 10 2" xfId="17351"/>
    <cellStyle name="Percent 2 3 10 3" xfId="32510"/>
    <cellStyle name="Percent 2 3 11" xfId="8748"/>
    <cellStyle name="Percent 2 3 12" xfId="10371"/>
    <cellStyle name="Percent 2 3 2" xfId="8252"/>
    <cellStyle name="Percent 2 3 2 2" xfId="8253"/>
    <cellStyle name="Percent 2 3 2 2 2" xfId="8254"/>
    <cellStyle name="Percent 2 3 2 2 2 2" xfId="8255"/>
    <cellStyle name="Percent 2 3 2 2 2 2 2" xfId="11671"/>
    <cellStyle name="Percent 2 3 2 2 2 2 3" xfId="32514"/>
    <cellStyle name="Percent 2 3 2 2 2 3" xfId="8256"/>
    <cellStyle name="Percent 2 3 2 2 2 3 2" xfId="16954"/>
    <cellStyle name="Percent 2 3 2 2 2 3 2 2" xfId="30361"/>
    <cellStyle name="Percent 2 3 2 2 2 3 3" xfId="32515"/>
    <cellStyle name="Percent 2 3 2 2 2 4" xfId="10374"/>
    <cellStyle name="Percent 2 3 2 2 2 5" xfId="32513"/>
    <cellStyle name="Percent 2 3 2 2 3" xfId="8257"/>
    <cellStyle name="Percent 2 3 2 2 3 2" xfId="8258"/>
    <cellStyle name="Percent 2 3 2 2 3 2 2" xfId="13344"/>
    <cellStyle name="Percent 2 3 2 2 3 2 3" xfId="32517"/>
    <cellStyle name="Percent 2 3 2 2 3 3" xfId="12342"/>
    <cellStyle name="Percent 2 3 2 2 3 3 2" xfId="26054"/>
    <cellStyle name="Percent 2 3 2 2 3 4" xfId="32516"/>
    <cellStyle name="Percent 2 3 2 2 4" xfId="8259"/>
    <cellStyle name="Percent 2 3 2 2 4 2" xfId="8260"/>
    <cellStyle name="Percent 2 3 2 2 4 2 2" xfId="15774"/>
    <cellStyle name="Percent 2 3 2 2 4 2 3" xfId="32519"/>
    <cellStyle name="Percent 2 3 2 2 4 3" xfId="13906"/>
    <cellStyle name="Percent 2 3 2 2 4 3 2" xfId="27455"/>
    <cellStyle name="Percent 2 3 2 2 4 4" xfId="32518"/>
    <cellStyle name="Percent 2 3 2 2 5" xfId="8261"/>
    <cellStyle name="Percent 2 3 2 2 5 2" xfId="14487"/>
    <cellStyle name="Percent 2 3 2 2 5 2 2" xfId="28036"/>
    <cellStyle name="Percent 2 3 2 2 5 3" xfId="32520"/>
    <cellStyle name="Percent 2 3 2 2 6" xfId="8262"/>
    <cellStyle name="Percent 2 3 2 2 6 2" xfId="16373"/>
    <cellStyle name="Percent 2 3 2 2 6 2 2" xfId="29780"/>
    <cellStyle name="Percent 2 3 2 2 6 3" xfId="32521"/>
    <cellStyle name="Percent 2 3 2 2 7" xfId="10373"/>
    <cellStyle name="Percent 2 3 2 2 8" xfId="32512"/>
    <cellStyle name="Percent 2 3 2 3" xfId="8263"/>
    <cellStyle name="Percent 2 3 2 3 2" xfId="8264"/>
    <cellStyle name="Percent 2 3 2 3 2 2" xfId="11672"/>
    <cellStyle name="Percent 2 3 2 3 2 3" xfId="32523"/>
    <cellStyle name="Percent 2 3 2 3 3" xfId="8265"/>
    <cellStyle name="Percent 2 3 2 3 3 2" xfId="16665"/>
    <cellStyle name="Percent 2 3 2 3 3 2 2" xfId="30072"/>
    <cellStyle name="Percent 2 3 2 3 3 3" xfId="32524"/>
    <cellStyle name="Percent 2 3 2 3 4" xfId="10375"/>
    <cellStyle name="Percent 2 3 2 3 5" xfId="32522"/>
    <cellStyle name="Percent 2 3 2 4" xfId="8266"/>
    <cellStyle name="Percent 2 3 2 4 2" xfId="8267"/>
    <cellStyle name="Percent 2 3 2 4 2 2" xfId="13345"/>
    <cellStyle name="Percent 2 3 2 4 2 3" xfId="32526"/>
    <cellStyle name="Percent 2 3 2 4 3" xfId="12042"/>
    <cellStyle name="Percent 2 3 2 4 3 2" xfId="25757"/>
    <cellStyle name="Percent 2 3 2 4 4" xfId="32525"/>
    <cellStyle name="Percent 2 3 2 5" xfId="8268"/>
    <cellStyle name="Percent 2 3 2 5 2" xfId="8269"/>
    <cellStyle name="Percent 2 3 2 5 2 2" xfId="15775"/>
    <cellStyle name="Percent 2 3 2 5 2 3" xfId="32528"/>
    <cellStyle name="Percent 2 3 2 5 3" xfId="13617"/>
    <cellStyle name="Percent 2 3 2 5 3 2" xfId="27166"/>
    <cellStyle name="Percent 2 3 2 5 4" xfId="32527"/>
    <cellStyle name="Percent 2 3 2 6" xfId="8270"/>
    <cellStyle name="Percent 2 3 2 6 2" xfId="14198"/>
    <cellStyle name="Percent 2 3 2 6 2 2" xfId="27747"/>
    <cellStyle name="Percent 2 3 2 6 3" xfId="32529"/>
    <cellStyle name="Percent 2 3 2 7" xfId="8271"/>
    <cellStyle name="Percent 2 3 2 7 2" xfId="16084"/>
    <cellStyle name="Percent 2 3 2 7 2 2" xfId="29491"/>
    <cellStyle name="Percent 2 3 2 7 3" xfId="32530"/>
    <cellStyle name="Percent 2 3 2 8" xfId="10372"/>
    <cellStyle name="Percent 2 3 2 9" xfId="32511"/>
    <cellStyle name="Percent 2 3 3" xfId="8272"/>
    <cellStyle name="Percent 2 3 3 2" xfId="8273"/>
    <cellStyle name="Percent 2 3 3 2 2" xfId="8274"/>
    <cellStyle name="Percent 2 3 3 2 2 2" xfId="11673"/>
    <cellStyle name="Percent 2 3 3 2 2 3" xfId="32533"/>
    <cellStyle name="Percent 2 3 3 2 3" xfId="8275"/>
    <cellStyle name="Percent 2 3 3 2 3 2" xfId="16811"/>
    <cellStyle name="Percent 2 3 3 2 3 2 2" xfId="30218"/>
    <cellStyle name="Percent 2 3 3 2 3 3" xfId="32534"/>
    <cellStyle name="Percent 2 3 3 2 4" xfId="10377"/>
    <cellStyle name="Percent 2 3 3 2 5" xfId="32532"/>
    <cellStyle name="Percent 2 3 3 3" xfId="8276"/>
    <cellStyle name="Percent 2 3 3 3 2" xfId="8277"/>
    <cellStyle name="Percent 2 3 3 3 2 2" xfId="13346"/>
    <cellStyle name="Percent 2 3 3 3 2 3" xfId="32536"/>
    <cellStyle name="Percent 2 3 3 3 3" xfId="12199"/>
    <cellStyle name="Percent 2 3 3 3 3 2" xfId="25911"/>
    <cellStyle name="Percent 2 3 3 3 4" xfId="32535"/>
    <cellStyle name="Percent 2 3 3 4" xfId="8278"/>
    <cellStyle name="Percent 2 3 3 4 2" xfId="8279"/>
    <cellStyle name="Percent 2 3 3 4 2 2" xfId="15776"/>
    <cellStyle name="Percent 2 3 3 4 2 3" xfId="32538"/>
    <cellStyle name="Percent 2 3 3 4 3" xfId="13763"/>
    <cellStyle name="Percent 2 3 3 4 3 2" xfId="27312"/>
    <cellStyle name="Percent 2 3 3 4 4" xfId="32537"/>
    <cellStyle name="Percent 2 3 3 5" xfId="8280"/>
    <cellStyle name="Percent 2 3 3 5 2" xfId="14344"/>
    <cellStyle name="Percent 2 3 3 5 2 2" xfId="27893"/>
    <cellStyle name="Percent 2 3 3 5 3" xfId="32539"/>
    <cellStyle name="Percent 2 3 3 6" xfId="8281"/>
    <cellStyle name="Percent 2 3 3 6 2" xfId="16230"/>
    <cellStyle name="Percent 2 3 3 6 2 2" xfId="29637"/>
    <cellStyle name="Percent 2 3 3 6 3" xfId="32540"/>
    <cellStyle name="Percent 2 3 3 7" xfId="10376"/>
    <cellStyle name="Percent 2 3 3 8" xfId="32531"/>
    <cellStyle name="Percent 2 3 4" xfId="8282"/>
    <cellStyle name="Percent 2 3 4 2" xfId="8283"/>
    <cellStyle name="Percent 2 3 4 2 2" xfId="13347"/>
    <cellStyle name="Percent 2 3 4 2 3" xfId="32542"/>
    <cellStyle name="Percent 2 3 4 3" xfId="8284"/>
    <cellStyle name="Percent 2 3 4 3 2" xfId="17158"/>
    <cellStyle name="Percent 2 3 4 3 2 2" xfId="30517"/>
    <cellStyle name="Percent 2 3 4 3 3" xfId="32543"/>
    <cellStyle name="Percent 2 3 4 4" xfId="10378"/>
    <cellStyle name="Percent 2 3 4 5" xfId="32541"/>
    <cellStyle name="Percent 2 3 5" xfId="8285"/>
    <cellStyle name="Percent 2 3 5 2" xfId="8286"/>
    <cellStyle name="Percent 2 3 5 2 2" xfId="11674"/>
    <cellStyle name="Percent 2 3 5 2 3" xfId="32545"/>
    <cellStyle name="Percent 2 3 5 3" xfId="8287"/>
    <cellStyle name="Percent 2 3 5 3 2" xfId="17247"/>
    <cellStyle name="Percent 2 3 5 3 2 2" xfId="30606"/>
    <cellStyle name="Percent 2 3 5 3 3" xfId="32546"/>
    <cellStyle name="Percent 2 3 5 4" xfId="10379"/>
    <cellStyle name="Percent 2 3 5 5" xfId="32544"/>
    <cellStyle name="Percent 2 3 6" xfId="8288"/>
    <cellStyle name="Percent 2 3 6 2" xfId="8289"/>
    <cellStyle name="Percent 2 3 6 2 2" xfId="15777"/>
    <cellStyle name="Percent 2 3 6 2 3" xfId="32548"/>
    <cellStyle name="Percent 2 3 6 3" xfId="8290"/>
    <cellStyle name="Percent 2 3 6 3 2" xfId="16522"/>
    <cellStyle name="Percent 2 3 6 3 2 2" xfId="29929"/>
    <cellStyle name="Percent 2 3 6 3 3" xfId="32549"/>
    <cellStyle name="Percent 2 3 6 4" xfId="11897"/>
    <cellStyle name="Percent 2 3 6 4 2" xfId="25612"/>
    <cellStyle name="Percent 2 3 6 5" xfId="32547"/>
    <cellStyle name="Percent 2 3 7" xfId="8291"/>
    <cellStyle name="Percent 2 3 7 2" xfId="13474"/>
    <cellStyle name="Percent 2 3 7 2 2" xfId="27023"/>
    <cellStyle name="Percent 2 3 7 3" xfId="32550"/>
    <cellStyle name="Percent 2 3 8" xfId="8292"/>
    <cellStyle name="Percent 2 3 8 2" xfId="14055"/>
    <cellStyle name="Percent 2 3 8 2 2" xfId="27604"/>
    <cellStyle name="Percent 2 3 8 3" xfId="32551"/>
    <cellStyle name="Percent 2 3 9" xfId="8293"/>
    <cellStyle name="Percent 2 3 9 2" xfId="15941"/>
    <cellStyle name="Percent 2 3 9 2 2" xfId="29348"/>
    <cellStyle name="Percent 2 3 9 3" xfId="32552"/>
    <cellStyle name="Percent 2 30" xfId="33030"/>
    <cellStyle name="Percent 2 31" xfId="8109"/>
    <cellStyle name="Percent 2 4" xfId="8294"/>
    <cellStyle name="Percent 2 4 10" xfId="10380"/>
    <cellStyle name="Percent 2 4 11" xfId="32553"/>
    <cellStyle name="Percent 2 4 2" xfId="8295"/>
    <cellStyle name="Percent 2 4 2 2" xfId="8296"/>
    <cellStyle name="Percent 2 4 2 2 2" xfId="8297"/>
    <cellStyle name="Percent 2 4 2 2 2 2" xfId="8298"/>
    <cellStyle name="Percent 2 4 2 2 2 2 2" xfId="11675"/>
    <cellStyle name="Percent 2 4 2 2 2 2 3" xfId="32557"/>
    <cellStyle name="Percent 2 4 2 2 2 3" xfId="8299"/>
    <cellStyle name="Percent 2 4 2 2 2 3 2" xfId="16908"/>
    <cellStyle name="Percent 2 4 2 2 2 3 2 2" xfId="30315"/>
    <cellStyle name="Percent 2 4 2 2 2 3 3" xfId="32558"/>
    <cellStyle name="Percent 2 4 2 2 2 4" xfId="10383"/>
    <cellStyle name="Percent 2 4 2 2 2 5" xfId="32556"/>
    <cellStyle name="Percent 2 4 2 2 3" xfId="8300"/>
    <cellStyle name="Percent 2 4 2 2 3 2" xfId="8301"/>
    <cellStyle name="Percent 2 4 2 2 3 2 2" xfId="13348"/>
    <cellStyle name="Percent 2 4 2 2 3 2 3" xfId="32560"/>
    <cellStyle name="Percent 2 4 2 2 3 3" xfId="12296"/>
    <cellStyle name="Percent 2 4 2 2 3 3 2" xfId="26008"/>
    <cellStyle name="Percent 2 4 2 2 3 4" xfId="32559"/>
    <cellStyle name="Percent 2 4 2 2 4" xfId="8302"/>
    <cellStyle name="Percent 2 4 2 2 4 2" xfId="8303"/>
    <cellStyle name="Percent 2 4 2 2 4 2 2" xfId="15778"/>
    <cellStyle name="Percent 2 4 2 2 4 2 3" xfId="32562"/>
    <cellStyle name="Percent 2 4 2 2 4 3" xfId="13860"/>
    <cellStyle name="Percent 2 4 2 2 4 3 2" xfId="27409"/>
    <cellStyle name="Percent 2 4 2 2 4 4" xfId="32561"/>
    <cellStyle name="Percent 2 4 2 2 5" xfId="8304"/>
    <cellStyle name="Percent 2 4 2 2 5 2" xfId="14441"/>
    <cellStyle name="Percent 2 4 2 2 5 2 2" xfId="27990"/>
    <cellStyle name="Percent 2 4 2 2 5 3" xfId="32563"/>
    <cellStyle name="Percent 2 4 2 2 6" xfId="8305"/>
    <cellStyle name="Percent 2 4 2 2 6 2" xfId="16327"/>
    <cellStyle name="Percent 2 4 2 2 6 2 2" xfId="29734"/>
    <cellStyle name="Percent 2 4 2 2 6 3" xfId="32564"/>
    <cellStyle name="Percent 2 4 2 2 7" xfId="10382"/>
    <cellStyle name="Percent 2 4 2 2 8" xfId="32555"/>
    <cellStyle name="Percent 2 4 2 3" xfId="8306"/>
    <cellStyle name="Percent 2 4 2 3 2" xfId="8307"/>
    <cellStyle name="Percent 2 4 2 3 2 2" xfId="11676"/>
    <cellStyle name="Percent 2 4 2 3 2 3" xfId="32566"/>
    <cellStyle name="Percent 2 4 2 3 3" xfId="8308"/>
    <cellStyle name="Percent 2 4 2 3 3 2" xfId="16619"/>
    <cellStyle name="Percent 2 4 2 3 3 2 2" xfId="30026"/>
    <cellStyle name="Percent 2 4 2 3 3 3" xfId="32567"/>
    <cellStyle name="Percent 2 4 2 3 4" xfId="10384"/>
    <cellStyle name="Percent 2 4 2 3 5" xfId="32565"/>
    <cellStyle name="Percent 2 4 2 4" xfId="8309"/>
    <cellStyle name="Percent 2 4 2 4 2" xfId="8310"/>
    <cellStyle name="Percent 2 4 2 4 2 2" xfId="13349"/>
    <cellStyle name="Percent 2 4 2 4 2 3" xfId="32569"/>
    <cellStyle name="Percent 2 4 2 4 3" xfId="11996"/>
    <cellStyle name="Percent 2 4 2 4 3 2" xfId="25711"/>
    <cellStyle name="Percent 2 4 2 4 4" xfId="32568"/>
    <cellStyle name="Percent 2 4 2 5" xfId="8311"/>
    <cellStyle name="Percent 2 4 2 5 2" xfId="8312"/>
    <cellStyle name="Percent 2 4 2 5 2 2" xfId="15779"/>
    <cellStyle name="Percent 2 4 2 5 2 3" xfId="32571"/>
    <cellStyle name="Percent 2 4 2 5 3" xfId="13571"/>
    <cellStyle name="Percent 2 4 2 5 3 2" xfId="27120"/>
    <cellStyle name="Percent 2 4 2 5 4" xfId="32570"/>
    <cellStyle name="Percent 2 4 2 6" xfId="8313"/>
    <cellStyle name="Percent 2 4 2 6 2" xfId="14152"/>
    <cellStyle name="Percent 2 4 2 6 2 2" xfId="27701"/>
    <cellStyle name="Percent 2 4 2 6 3" xfId="32572"/>
    <cellStyle name="Percent 2 4 2 7" xfId="8314"/>
    <cellStyle name="Percent 2 4 2 7 2" xfId="16038"/>
    <cellStyle name="Percent 2 4 2 7 2 2" xfId="29445"/>
    <cellStyle name="Percent 2 4 2 7 3" xfId="32573"/>
    <cellStyle name="Percent 2 4 2 8" xfId="10381"/>
    <cellStyle name="Percent 2 4 2 9" xfId="32554"/>
    <cellStyle name="Percent 2 4 3" xfId="8315"/>
    <cellStyle name="Percent 2 4 3 2" xfId="8316"/>
    <cellStyle name="Percent 2 4 3 2 2" xfId="8317"/>
    <cellStyle name="Percent 2 4 3 2 2 2" xfId="11677"/>
    <cellStyle name="Percent 2 4 3 2 2 3" xfId="32576"/>
    <cellStyle name="Percent 2 4 3 2 3" xfId="8318"/>
    <cellStyle name="Percent 2 4 3 2 3 2" xfId="16768"/>
    <cellStyle name="Percent 2 4 3 2 3 2 2" xfId="30175"/>
    <cellStyle name="Percent 2 4 3 2 3 3" xfId="32577"/>
    <cellStyle name="Percent 2 4 3 2 4" xfId="10386"/>
    <cellStyle name="Percent 2 4 3 2 5" xfId="32575"/>
    <cellStyle name="Percent 2 4 3 3" xfId="8319"/>
    <cellStyle name="Percent 2 4 3 3 2" xfId="8320"/>
    <cellStyle name="Percent 2 4 3 3 2 2" xfId="13350"/>
    <cellStyle name="Percent 2 4 3 3 2 3" xfId="32579"/>
    <cellStyle name="Percent 2 4 3 3 3" xfId="12156"/>
    <cellStyle name="Percent 2 4 3 3 3 2" xfId="25868"/>
    <cellStyle name="Percent 2 4 3 3 4" xfId="32578"/>
    <cellStyle name="Percent 2 4 3 4" xfId="8321"/>
    <cellStyle name="Percent 2 4 3 4 2" xfId="8322"/>
    <cellStyle name="Percent 2 4 3 4 2 2" xfId="15780"/>
    <cellStyle name="Percent 2 4 3 4 2 3" xfId="32581"/>
    <cellStyle name="Percent 2 4 3 4 3" xfId="13720"/>
    <cellStyle name="Percent 2 4 3 4 3 2" xfId="27269"/>
    <cellStyle name="Percent 2 4 3 4 4" xfId="32580"/>
    <cellStyle name="Percent 2 4 3 5" xfId="8323"/>
    <cellStyle name="Percent 2 4 3 5 2" xfId="14301"/>
    <cellStyle name="Percent 2 4 3 5 2 2" xfId="27850"/>
    <cellStyle name="Percent 2 4 3 5 3" xfId="32582"/>
    <cellStyle name="Percent 2 4 3 6" xfId="8324"/>
    <cellStyle name="Percent 2 4 3 6 2" xfId="16187"/>
    <cellStyle name="Percent 2 4 3 6 2 2" xfId="29594"/>
    <cellStyle name="Percent 2 4 3 6 3" xfId="32583"/>
    <cellStyle name="Percent 2 4 3 7" xfId="10385"/>
    <cellStyle name="Percent 2 4 3 8" xfId="32574"/>
    <cellStyle name="Percent 2 4 4" xfId="8325"/>
    <cellStyle name="Percent 2 4 4 2" xfId="8326"/>
    <cellStyle name="Percent 2 4 4 2 2" xfId="16476"/>
    <cellStyle name="Percent 2 4 4 2 2 2" xfId="29883"/>
    <cellStyle name="Percent 2 4 4 2 3" xfId="32585"/>
    <cellStyle name="Percent 2 4 4 3" xfId="10387"/>
    <cellStyle name="Percent 2 4 4 4" xfId="32584"/>
    <cellStyle name="Percent 2 4 5" xfId="8327"/>
    <cellStyle name="Percent 2 4 5 2" xfId="8328"/>
    <cellStyle name="Percent 2 4 5 2 2" xfId="11678"/>
    <cellStyle name="Percent 2 4 5 2 3" xfId="32587"/>
    <cellStyle name="Percent 2 4 5 3" xfId="10388"/>
    <cellStyle name="Percent 2 4 5 4" xfId="32586"/>
    <cellStyle name="Percent 2 4 6" xfId="8329"/>
    <cellStyle name="Percent 2 4 6 2" xfId="8330"/>
    <cellStyle name="Percent 2 4 6 2 2" xfId="13351"/>
    <cellStyle name="Percent 2 4 6 2 3" xfId="32589"/>
    <cellStyle name="Percent 2 4 6 3" xfId="11827"/>
    <cellStyle name="Percent 2 4 6 3 2" xfId="25542"/>
    <cellStyle name="Percent 2 4 6 4" xfId="32588"/>
    <cellStyle name="Percent 2 4 7" xfId="8331"/>
    <cellStyle name="Percent 2 4 7 2" xfId="8332"/>
    <cellStyle name="Percent 2 4 7 2 2" xfId="15781"/>
    <cellStyle name="Percent 2 4 7 2 3" xfId="32591"/>
    <cellStyle name="Percent 2 4 7 3" xfId="13428"/>
    <cellStyle name="Percent 2 4 7 3 2" xfId="26977"/>
    <cellStyle name="Percent 2 4 7 4" xfId="32590"/>
    <cellStyle name="Percent 2 4 8" xfId="8333"/>
    <cellStyle name="Percent 2 4 8 2" xfId="14009"/>
    <cellStyle name="Percent 2 4 8 2 2" xfId="27558"/>
    <cellStyle name="Percent 2 4 8 3" xfId="32592"/>
    <cellStyle name="Percent 2 4 9" xfId="8334"/>
    <cellStyle name="Percent 2 4 9 2" xfId="15895"/>
    <cellStyle name="Percent 2 4 9 2 2" xfId="29302"/>
    <cellStyle name="Percent 2 4 9 3" xfId="32593"/>
    <cellStyle name="Percent 2 5" xfId="8335"/>
    <cellStyle name="Percent 2 5 10" xfId="10389"/>
    <cellStyle name="Percent 2 5 11" xfId="32594"/>
    <cellStyle name="Percent 2 5 2" xfId="8336"/>
    <cellStyle name="Percent 2 5 2 2" xfId="8337"/>
    <cellStyle name="Percent 2 5 2 2 2" xfId="8338"/>
    <cellStyle name="Percent 2 5 2 2 2 2" xfId="8339"/>
    <cellStyle name="Percent 2 5 2 2 2 2 2" xfId="11679"/>
    <cellStyle name="Percent 2 5 2 2 2 2 3" xfId="32598"/>
    <cellStyle name="Percent 2 5 2 2 2 3" xfId="8340"/>
    <cellStyle name="Percent 2 5 2 2 2 3 2" xfId="16891"/>
    <cellStyle name="Percent 2 5 2 2 2 3 2 2" xfId="30298"/>
    <cellStyle name="Percent 2 5 2 2 2 3 3" xfId="32599"/>
    <cellStyle name="Percent 2 5 2 2 2 4" xfId="10392"/>
    <cellStyle name="Percent 2 5 2 2 2 5" xfId="32597"/>
    <cellStyle name="Percent 2 5 2 2 3" xfId="8341"/>
    <cellStyle name="Percent 2 5 2 2 3 2" xfId="8342"/>
    <cellStyle name="Percent 2 5 2 2 3 2 2" xfId="13352"/>
    <cellStyle name="Percent 2 5 2 2 3 2 3" xfId="32601"/>
    <cellStyle name="Percent 2 5 2 2 3 3" xfId="12279"/>
    <cellStyle name="Percent 2 5 2 2 3 3 2" xfId="25991"/>
    <cellStyle name="Percent 2 5 2 2 3 4" xfId="32600"/>
    <cellStyle name="Percent 2 5 2 2 4" xfId="8343"/>
    <cellStyle name="Percent 2 5 2 2 4 2" xfId="8344"/>
    <cellStyle name="Percent 2 5 2 2 4 2 2" xfId="15782"/>
    <cellStyle name="Percent 2 5 2 2 4 2 3" xfId="32603"/>
    <cellStyle name="Percent 2 5 2 2 4 3" xfId="13843"/>
    <cellStyle name="Percent 2 5 2 2 4 3 2" xfId="27392"/>
    <cellStyle name="Percent 2 5 2 2 4 4" xfId="32602"/>
    <cellStyle name="Percent 2 5 2 2 5" xfId="8345"/>
    <cellStyle name="Percent 2 5 2 2 5 2" xfId="14424"/>
    <cellStyle name="Percent 2 5 2 2 5 2 2" xfId="27973"/>
    <cellStyle name="Percent 2 5 2 2 5 3" xfId="32604"/>
    <cellStyle name="Percent 2 5 2 2 6" xfId="8346"/>
    <cellStyle name="Percent 2 5 2 2 6 2" xfId="16310"/>
    <cellStyle name="Percent 2 5 2 2 6 2 2" xfId="29717"/>
    <cellStyle name="Percent 2 5 2 2 6 3" xfId="32605"/>
    <cellStyle name="Percent 2 5 2 2 7" xfId="10391"/>
    <cellStyle name="Percent 2 5 2 2 8" xfId="32596"/>
    <cellStyle name="Percent 2 5 2 3" xfId="8347"/>
    <cellStyle name="Percent 2 5 2 3 2" xfId="8348"/>
    <cellStyle name="Percent 2 5 2 3 2 2" xfId="11680"/>
    <cellStyle name="Percent 2 5 2 3 2 3" xfId="32607"/>
    <cellStyle name="Percent 2 5 2 3 3" xfId="8349"/>
    <cellStyle name="Percent 2 5 2 3 3 2" xfId="16602"/>
    <cellStyle name="Percent 2 5 2 3 3 2 2" xfId="30009"/>
    <cellStyle name="Percent 2 5 2 3 3 3" xfId="32608"/>
    <cellStyle name="Percent 2 5 2 3 4" xfId="10393"/>
    <cellStyle name="Percent 2 5 2 3 5" xfId="32606"/>
    <cellStyle name="Percent 2 5 2 4" xfId="8350"/>
    <cellStyle name="Percent 2 5 2 4 2" xfId="8351"/>
    <cellStyle name="Percent 2 5 2 4 2 2" xfId="13353"/>
    <cellStyle name="Percent 2 5 2 4 2 3" xfId="32610"/>
    <cellStyle name="Percent 2 5 2 4 3" xfId="11979"/>
    <cellStyle name="Percent 2 5 2 4 3 2" xfId="25694"/>
    <cellStyle name="Percent 2 5 2 4 4" xfId="32609"/>
    <cellStyle name="Percent 2 5 2 5" xfId="8352"/>
    <cellStyle name="Percent 2 5 2 5 2" xfId="8353"/>
    <cellStyle name="Percent 2 5 2 5 2 2" xfId="15783"/>
    <cellStyle name="Percent 2 5 2 5 2 3" xfId="32612"/>
    <cellStyle name="Percent 2 5 2 5 3" xfId="13554"/>
    <cellStyle name="Percent 2 5 2 5 3 2" xfId="27103"/>
    <cellStyle name="Percent 2 5 2 5 4" xfId="32611"/>
    <cellStyle name="Percent 2 5 2 6" xfId="8354"/>
    <cellStyle name="Percent 2 5 2 6 2" xfId="14135"/>
    <cellStyle name="Percent 2 5 2 6 2 2" xfId="27684"/>
    <cellStyle name="Percent 2 5 2 6 3" xfId="32613"/>
    <cellStyle name="Percent 2 5 2 7" xfId="8355"/>
    <cellStyle name="Percent 2 5 2 7 2" xfId="16021"/>
    <cellStyle name="Percent 2 5 2 7 2 2" xfId="29428"/>
    <cellStyle name="Percent 2 5 2 7 3" xfId="32614"/>
    <cellStyle name="Percent 2 5 2 8" xfId="10390"/>
    <cellStyle name="Percent 2 5 2 9" xfId="32595"/>
    <cellStyle name="Percent 2 5 3" xfId="8356"/>
    <cellStyle name="Percent 2 5 3 2" xfId="8357"/>
    <cellStyle name="Percent 2 5 3 2 2" xfId="8358"/>
    <cellStyle name="Percent 2 5 3 2 2 2" xfId="11681"/>
    <cellStyle name="Percent 2 5 3 2 2 3" xfId="32617"/>
    <cellStyle name="Percent 2 5 3 2 3" xfId="8359"/>
    <cellStyle name="Percent 2 5 3 2 3 2" xfId="16751"/>
    <cellStyle name="Percent 2 5 3 2 3 2 2" xfId="30158"/>
    <cellStyle name="Percent 2 5 3 2 3 3" xfId="32618"/>
    <cellStyle name="Percent 2 5 3 2 4" xfId="10395"/>
    <cellStyle name="Percent 2 5 3 2 5" xfId="32616"/>
    <cellStyle name="Percent 2 5 3 3" xfId="8360"/>
    <cellStyle name="Percent 2 5 3 3 2" xfId="8361"/>
    <cellStyle name="Percent 2 5 3 3 2 2" xfId="13354"/>
    <cellStyle name="Percent 2 5 3 3 2 3" xfId="32620"/>
    <cellStyle name="Percent 2 5 3 3 3" xfId="12139"/>
    <cellStyle name="Percent 2 5 3 3 3 2" xfId="25851"/>
    <cellStyle name="Percent 2 5 3 3 4" xfId="32619"/>
    <cellStyle name="Percent 2 5 3 4" xfId="8362"/>
    <cellStyle name="Percent 2 5 3 4 2" xfId="8363"/>
    <cellStyle name="Percent 2 5 3 4 2 2" xfId="15784"/>
    <cellStyle name="Percent 2 5 3 4 2 3" xfId="32622"/>
    <cellStyle name="Percent 2 5 3 4 3" xfId="13703"/>
    <cellStyle name="Percent 2 5 3 4 3 2" xfId="27252"/>
    <cellStyle name="Percent 2 5 3 4 4" xfId="32621"/>
    <cellStyle name="Percent 2 5 3 5" xfId="8364"/>
    <cellStyle name="Percent 2 5 3 5 2" xfId="14284"/>
    <cellStyle name="Percent 2 5 3 5 2 2" xfId="27833"/>
    <cellStyle name="Percent 2 5 3 5 3" xfId="32623"/>
    <cellStyle name="Percent 2 5 3 6" xfId="8365"/>
    <cellStyle name="Percent 2 5 3 6 2" xfId="16170"/>
    <cellStyle name="Percent 2 5 3 6 2 2" xfId="29577"/>
    <cellStyle name="Percent 2 5 3 6 3" xfId="32624"/>
    <cellStyle name="Percent 2 5 3 7" xfId="10394"/>
    <cellStyle name="Percent 2 5 3 8" xfId="32615"/>
    <cellStyle name="Percent 2 5 4" xfId="8366"/>
    <cellStyle name="Percent 2 5 4 2" xfId="8367"/>
    <cellStyle name="Percent 2 5 4 2 2" xfId="16459"/>
    <cellStyle name="Percent 2 5 4 2 2 2" xfId="29866"/>
    <cellStyle name="Percent 2 5 4 2 3" xfId="32626"/>
    <cellStyle name="Percent 2 5 4 3" xfId="10396"/>
    <cellStyle name="Percent 2 5 4 4" xfId="32625"/>
    <cellStyle name="Percent 2 5 5" xfId="8368"/>
    <cellStyle name="Percent 2 5 5 2" xfId="8369"/>
    <cellStyle name="Percent 2 5 5 2 2" xfId="11682"/>
    <cellStyle name="Percent 2 5 5 2 3" xfId="32628"/>
    <cellStyle name="Percent 2 5 5 3" xfId="10397"/>
    <cellStyle name="Percent 2 5 5 4" xfId="32627"/>
    <cellStyle name="Percent 2 5 6" xfId="8370"/>
    <cellStyle name="Percent 2 5 6 2" xfId="8371"/>
    <cellStyle name="Percent 2 5 6 2 2" xfId="13355"/>
    <cellStyle name="Percent 2 5 6 2 3" xfId="32630"/>
    <cellStyle name="Percent 2 5 6 3" xfId="11810"/>
    <cellStyle name="Percent 2 5 6 3 2" xfId="25525"/>
    <cellStyle name="Percent 2 5 6 4" xfId="32629"/>
    <cellStyle name="Percent 2 5 7" xfId="8372"/>
    <cellStyle name="Percent 2 5 7 2" xfId="8373"/>
    <cellStyle name="Percent 2 5 7 2 2" xfId="15785"/>
    <cellStyle name="Percent 2 5 7 2 3" xfId="32632"/>
    <cellStyle name="Percent 2 5 7 3" xfId="13411"/>
    <cellStyle name="Percent 2 5 7 3 2" xfId="26960"/>
    <cellStyle name="Percent 2 5 7 4" xfId="32631"/>
    <cellStyle name="Percent 2 5 8" xfId="8374"/>
    <cellStyle name="Percent 2 5 8 2" xfId="13992"/>
    <cellStyle name="Percent 2 5 8 2 2" xfId="27541"/>
    <cellStyle name="Percent 2 5 8 3" xfId="32633"/>
    <cellStyle name="Percent 2 5 9" xfId="8375"/>
    <cellStyle name="Percent 2 5 9 2" xfId="15878"/>
    <cellStyle name="Percent 2 5 9 2 2" xfId="29285"/>
    <cellStyle name="Percent 2 5 9 3" xfId="32634"/>
    <cellStyle name="Percent 2 6" xfId="8376"/>
    <cellStyle name="Percent 2 6 10" xfId="10398"/>
    <cellStyle name="Percent 2 6 11" xfId="32635"/>
    <cellStyle name="Percent 2 6 2" xfId="8377"/>
    <cellStyle name="Percent 2 6 2 2" xfId="8378"/>
    <cellStyle name="Percent 2 6 2 2 2" xfId="8379"/>
    <cellStyle name="Percent 2 6 2 2 2 2" xfId="8380"/>
    <cellStyle name="Percent 2 6 2 2 2 2 2" xfId="11683"/>
    <cellStyle name="Percent 2 6 2 2 2 2 3" xfId="32639"/>
    <cellStyle name="Percent 2 6 2 2 2 3" xfId="8381"/>
    <cellStyle name="Percent 2 6 2 2 2 3 2" xfId="16997"/>
    <cellStyle name="Percent 2 6 2 2 2 3 2 2" xfId="30404"/>
    <cellStyle name="Percent 2 6 2 2 2 3 3" xfId="32640"/>
    <cellStyle name="Percent 2 6 2 2 2 4" xfId="10401"/>
    <cellStyle name="Percent 2 6 2 2 2 5" xfId="32638"/>
    <cellStyle name="Percent 2 6 2 2 3" xfId="8382"/>
    <cellStyle name="Percent 2 6 2 2 3 2" xfId="8383"/>
    <cellStyle name="Percent 2 6 2 2 3 2 2" xfId="13356"/>
    <cellStyle name="Percent 2 6 2 2 3 2 3" xfId="32642"/>
    <cellStyle name="Percent 2 6 2 2 3 3" xfId="12385"/>
    <cellStyle name="Percent 2 6 2 2 3 3 2" xfId="26097"/>
    <cellStyle name="Percent 2 6 2 2 3 4" xfId="32641"/>
    <cellStyle name="Percent 2 6 2 2 4" xfId="8384"/>
    <cellStyle name="Percent 2 6 2 2 4 2" xfId="8385"/>
    <cellStyle name="Percent 2 6 2 2 4 2 2" xfId="15786"/>
    <cellStyle name="Percent 2 6 2 2 4 2 3" xfId="32644"/>
    <cellStyle name="Percent 2 6 2 2 4 3" xfId="13949"/>
    <cellStyle name="Percent 2 6 2 2 4 3 2" xfId="27498"/>
    <cellStyle name="Percent 2 6 2 2 4 4" xfId="32643"/>
    <cellStyle name="Percent 2 6 2 2 5" xfId="8386"/>
    <cellStyle name="Percent 2 6 2 2 5 2" xfId="14530"/>
    <cellStyle name="Percent 2 6 2 2 5 2 2" xfId="28079"/>
    <cellStyle name="Percent 2 6 2 2 5 3" xfId="32645"/>
    <cellStyle name="Percent 2 6 2 2 6" xfId="8387"/>
    <cellStyle name="Percent 2 6 2 2 6 2" xfId="16416"/>
    <cellStyle name="Percent 2 6 2 2 6 2 2" xfId="29823"/>
    <cellStyle name="Percent 2 6 2 2 6 3" xfId="32646"/>
    <cellStyle name="Percent 2 6 2 2 7" xfId="10400"/>
    <cellStyle name="Percent 2 6 2 2 8" xfId="32637"/>
    <cellStyle name="Percent 2 6 2 3" xfId="8388"/>
    <cellStyle name="Percent 2 6 2 3 2" xfId="8389"/>
    <cellStyle name="Percent 2 6 2 3 2 2" xfId="11684"/>
    <cellStyle name="Percent 2 6 2 3 2 3" xfId="32648"/>
    <cellStyle name="Percent 2 6 2 3 3" xfId="8390"/>
    <cellStyle name="Percent 2 6 2 3 3 2" xfId="16708"/>
    <cellStyle name="Percent 2 6 2 3 3 2 2" xfId="30115"/>
    <cellStyle name="Percent 2 6 2 3 3 3" xfId="32649"/>
    <cellStyle name="Percent 2 6 2 3 4" xfId="10402"/>
    <cellStyle name="Percent 2 6 2 3 5" xfId="32647"/>
    <cellStyle name="Percent 2 6 2 4" xfId="8391"/>
    <cellStyle name="Percent 2 6 2 4 2" xfId="8392"/>
    <cellStyle name="Percent 2 6 2 4 2 2" xfId="13357"/>
    <cellStyle name="Percent 2 6 2 4 2 3" xfId="32651"/>
    <cellStyle name="Percent 2 6 2 4 3" xfId="12085"/>
    <cellStyle name="Percent 2 6 2 4 3 2" xfId="25800"/>
    <cellStyle name="Percent 2 6 2 4 4" xfId="32650"/>
    <cellStyle name="Percent 2 6 2 5" xfId="8393"/>
    <cellStyle name="Percent 2 6 2 5 2" xfId="8394"/>
    <cellStyle name="Percent 2 6 2 5 2 2" xfId="15787"/>
    <cellStyle name="Percent 2 6 2 5 2 3" xfId="32653"/>
    <cellStyle name="Percent 2 6 2 5 3" xfId="13660"/>
    <cellStyle name="Percent 2 6 2 5 3 2" xfId="27209"/>
    <cellStyle name="Percent 2 6 2 5 4" xfId="32652"/>
    <cellStyle name="Percent 2 6 2 6" xfId="8395"/>
    <cellStyle name="Percent 2 6 2 6 2" xfId="14241"/>
    <cellStyle name="Percent 2 6 2 6 2 2" xfId="27790"/>
    <cellStyle name="Percent 2 6 2 6 3" xfId="32654"/>
    <cellStyle name="Percent 2 6 2 7" xfId="8396"/>
    <cellStyle name="Percent 2 6 2 7 2" xfId="16127"/>
    <cellStyle name="Percent 2 6 2 7 2 2" xfId="29534"/>
    <cellStyle name="Percent 2 6 2 7 3" xfId="32655"/>
    <cellStyle name="Percent 2 6 2 8" xfId="10399"/>
    <cellStyle name="Percent 2 6 2 9" xfId="32636"/>
    <cellStyle name="Percent 2 6 3" xfId="8397"/>
    <cellStyle name="Percent 2 6 3 2" xfId="8398"/>
    <cellStyle name="Percent 2 6 3 2 2" xfId="8399"/>
    <cellStyle name="Percent 2 6 3 2 2 2" xfId="11685"/>
    <cellStyle name="Percent 2 6 3 2 2 3" xfId="32658"/>
    <cellStyle name="Percent 2 6 3 2 3" xfId="8400"/>
    <cellStyle name="Percent 2 6 3 2 3 2" xfId="16854"/>
    <cellStyle name="Percent 2 6 3 2 3 2 2" xfId="30261"/>
    <cellStyle name="Percent 2 6 3 2 3 3" xfId="32659"/>
    <cellStyle name="Percent 2 6 3 2 4" xfId="10404"/>
    <cellStyle name="Percent 2 6 3 2 5" xfId="32657"/>
    <cellStyle name="Percent 2 6 3 3" xfId="8401"/>
    <cellStyle name="Percent 2 6 3 3 2" xfId="8402"/>
    <cellStyle name="Percent 2 6 3 3 2 2" xfId="13358"/>
    <cellStyle name="Percent 2 6 3 3 2 3" xfId="32661"/>
    <cellStyle name="Percent 2 6 3 3 3" xfId="12242"/>
    <cellStyle name="Percent 2 6 3 3 3 2" xfId="25954"/>
    <cellStyle name="Percent 2 6 3 3 4" xfId="32660"/>
    <cellStyle name="Percent 2 6 3 4" xfId="8403"/>
    <cellStyle name="Percent 2 6 3 4 2" xfId="8404"/>
    <cellStyle name="Percent 2 6 3 4 2 2" xfId="15788"/>
    <cellStyle name="Percent 2 6 3 4 2 3" xfId="32663"/>
    <cellStyle name="Percent 2 6 3 4 3" xfId="13806"/>
    <cellStyle name="Percent 2 6 3 4 3 2" xfId="27355"/>
    <cellStyle name="Percent 2 6 3 4 4" xfId="32662"/>
    <cellStyle name="Percent 2 6 3 5" xfId="8405"/>
    <cellStyle name="Percent 2 6 3 5 2" xfId="14387"/>
    <cellStyle name="Percent 2 6 3 5 2 2" xfId="27936"/>
    <cellStyle name="Percent 2 6 3 5 3" xfId="32664"/>
    <cellStyle name="Percent 2 6 3 6" xfId="8406"/>
    <cellStyle name="Percent 2 6 3 6 2" xfId="16273"/>
    <cellStyle name="Percent 2 6 3 6 2 2" xfId="29680"/>
    <cellStyle name="Percent 2 6 3 6 3" xfId="32665"/>
    <cellStyle name="Percent 2 6 3 7" xfId="10403"/>
    <cellStyle name="Percent 2 6 3 8" xfId="32656"/>
    <cellStyle name="Percent 2 6 4" xfId="8407"/>
    <cellStyle name="Percent 2 6 4 2" xfId="8408"/>
    <cellStyle name="Percent 2 6 4 2 2" xfId="16565"/>
    <cellStyle name="Percent 2 6 4 2 2 2" xfId="29972"/>
    <cellStyle name="Percent 2 6 4 2 3" xfId="32667"/>
    <cellStyle name="Percent 2 6 4 3" xfId="10405"/>
    <cellStyle name="Percent 2 6 4 4" xfId="32666"/>
    <cellStyle name="Percent 2 6 5" xfId="8409"/>
    <cellStyle name="Percent 2 6 5 2" xfId="8410"/>
    <cellStyle name="Percent 2 6 5 2 2" xfId="11686"/>
    <cellStyle name="Percent 2 6 5 2 3" xfId="32669"/>
    <cellStyle name="Percent 2 6 5 3" xfId="10406"/>
    <cellStyle name="Percent 2 6 5 4" xfId="32668"/>
    <cellStyle name="Percent 2 6 6" xfId="8411"/>
    <cellStyle name="Percent 2 6 6 2" xfId="8412"/>
    <cellStyle name="Percent 2 6 6 2 2" xfId="13359"/>
    <cellStyle name="Percent 2 6 6 2 3" xfId="32671"/>
    <cellStyle name="Percent 2 6 6 3" xfId="11940"/>
    <cellStyle name="Percent 2 6 6 3 2" xfId="25655"/>
    <cellStyle name="Percent 2 6 6 4" xfId="32670"/>
    <cellStyle name="Percent 2 6 7" xfId="8413"/>
    <cellStyle name="Percent 2 6 7 2" xfId="8414"/>
    <cellStyle name="Percent 2 6 7 2 2" xfId="15789"/>
    <cellStyle name="Percent 2 6 7 2 3" xfId="32673"/>
    <cellStyle name="Percent 2 6 7 3" xfId="13517"/>
    <cellStyle name="Percent 2 6 7 3 2" xfId="27066"/>
    <cellStyle name="Percent 2 6 7 4" xfId="32672"/>
    <cellStyle name="Percent 2 6 8" xfId="8415"/>
    <cellStyle name="Percent 2 6 8 2" xfId="14098"/>
    <cellStyle name="Percent 2 6 8 2 2" xfId="27647"/>
    <cellStyle name="Percent 2 6 8 3" xfId="32674"/>
    <cellStyle name="Percent 2 6 9" xfId="8416"/>
    <cellStyle name="Percent 2 6 9 2" xfId="15984"/>
    <cellStyle name="Percent 2 6 9 2 2" xfId="29391"/>
    <cellStyle name="Percent 2 6 9 3" xfId="32675"/>
    <cellStyle name="Percent 2 7" xfId="8417"/>
    <cellStyle name="Percent 2 7 2" xfId="8418"/>
    <cellStyle name="Percent 2 7 2 2" xfId="8419"/>
    <cellStyle name="Percent 2 7 2 2 2" xfId="8420"/>
    <cellStyle name="Percent 2 7 2 2 2 2" xfId="11687"/>
    <cellStyle name="Percent 2 7 2 2 2 3" xfId="32679"/>
    <cellStyle name="Percent 2 7 2 2 3" xfId="8421"/>
    <cellStyle name="Percent 2 7 2 2 3 2" xfId="16874"/>
    <cellStyle name="Percent 2 7 2 2 3 2 2" xfId="30281"/>
    <cellStyle name="Percent 2 7 2 2 3 3" xfId="32680"/>
    <cellStyle name="Percent 2 7 2 2 4" xfId="10409"/>
    <cellStyle name="Percent 2 7 2 2 5" xfId="32678"/>
    <cellStyle name="Percent 2 7 2 3" xfId="8422"/>
    <cellStyle name="Percent 2 7 2 3 2" xfId="8423"/>
    <cellStyle name="Percent 2 7 2 3 2 2" xfId="13360"/>
    <cellStyle name="Percent 2 7 2 3 2 3" xfId="32682"/>
    <cellStyle name="Percent 2 7 2 3 3" xfId="12262"/>
    <cellStyle name="Percent 2 7 2 3 3 2" xfId="25974"/>
    <cellStyle name="Percent 2 7 2 3 4" xfId="32681"/>
    <cellStyle name="Percent 2 7 2 4" xfId="8424"/>
    <cellStyle name="Percent 2 7 2 4 2" xfId="8425"/>
    <cellStyle name="Percent 2 7 2 4 2 2" xfId="15790"/>
    <cellStyle name="Percent 2 7 2 4 2 3" xfId="32684"/>
    <cellStyle name="Percent 2 7 2 4 3" xfId="13826"/>
    <cellStyle name="Percent 2 7 2 4 3 2" xfId="27375"/>
    <cellStyle name="Percent 2 7 2 4 4" xfId="32683"/>
    <cellStyle name="Percent 2 7 2 5" xfId="8426"/>
    <cellStyle name="Percent 2 7 2 5 2" xfId="14407"/>
    <cellStyle name="Percent 2 7 2 5 2 2" xfId="27956"/>
    <cellStyle name="Percent 2 7 2 5 3" xfId="32685"/>
    <cellStyle name="Percent 2 7 2 6" xfId="8427"/>
    <cellStyle name="Percent 2 7 2 6 2" xfId="16293"/>
    <cellStyle name="Percent 2 7 2 6 2 2" xfId="29700"/>
    <cellStyle name="Percent 2 7 2 6 3" xfId="32686"/>
    <cellStyle name="Percent 2 7 2 7" xfId="10408"/>
    <cellStyle name="Percent 2 7 2 8" xfId="32677"/>
    <cellStyle name="Percent 2 7 3" xfId="8428"/>
    <cellStyle name="Percent 2 7 3 2" xfId="8429"/>
    <cellStyle name="Percent 2 7 3 2 2" xfId="11688"/>
    <cellStyle name="Percent 2 7 3 2 3" xfId="32688"/>
    <cellStyle name="Percent 2 7 3 3" xfId="8430"/>
    <cellStyle name="Percent 2 7 3 3 2" xfId="16585"/>
    <cellStyle name="Percent 2 7 3 3 2 2" xfId="29992"/>
    <cellStyle name="Percent 2 7 3 3 3" xfId="32689"/>
    <cellStyle name="Percent 2 7 3 4" xfId="10410"/>
    <cellStyle name="Percent 2 7 3 5" xfId="32687"/>
    <cellStyle name="Percent 2 7 4" xfId="8431"/>
    <cellStyle name="Percent 2 7 4 2" xfId="8432"/>
    <cellStyle name="Percent 2 7 4 2 2" xfId="13361"/>
    <cellStyle name="Percent 2 7 4 2 3" xfId="32691"/>
    <cellStyle name="Percent 2 7 4 3" xfId="11962"/>
    <cellStyle name="Percent 2 7 4 3 2" xfId="25677"/>
    <cellStyle name="Percent 2 7 4 4" xfId="32690"/>
    <cellStyle name="Percent 2 7 5" xfId="8433"/>
    <cellStyle name="Percent 2 7 5 2" xfId="8434"/>
    <cellStyle name="Percent 2 7 5 2 2" xfId="15791"/>
    <cellStyle name="Percent 2 7 5 2 3" xfId="32693"/>
    <cellStyle name="Percent 2 7 5 3" xfId="13537"/>
    <cellStyle name="Percent 2 7 5 3 2" xfId="27086"/>
    <cellStyle name="Percent 2 7 5 4" xfId="32692"/>
    <cellStyle name="Percent 2 7 6" xfId="8435"/>
    <cellStyle name="Percent 2 7 6 2" xfId="14118"/>
    <cellStyle name="Percent 2 7 6 2 2" xfId="27667"/>
    <cellStyle name="Percent 2 7 6 3" xfId="32694"/>
    <cellStyle name="Percent 2 7 7" xfId="8436"/>
    <cellStyle name="Percent 2 7 7 2" xfId="16004"/>
    <cellStyle name="Percent 2 7 7 2 2" xfId="29411"/>
    <cellStyle name="Percent 2 7 7 3" xfId="32695"/>
    <cellStyle name="Percent 2 7 8" xfId="10407"/>
    <cellStyle name="Percent 2 7 9" xfId="32676"/>
    <cellStyle name="Percent 2 8" xfId="8437"/>
    <cellStyle name="Percent 2 8 2" xfId="8438"/>
    <cellStyle name="Percent 2 8 2 2" xfId="8439"/>
    <cellStyle name="Percent 2 8 2 2 2" xfId="11689"/>
    <cellStyle name="Percent 2 8 2 2 3" xfId="32698"/>
    <cellStyle name="Percent 2 8 2 3" xfId="8440"/>
    <cellStyle name="Percent 2 8 2 3 2" xfId="16731"/>
    <cellStyle name="Percent 2 8 2 3 2 2" xfId="30138"/>
    <cellStyle name="Percent 2 8 2 3 3" xfId="32699"/>
    <cellStyle name="Percent 2 8 2 4" xfId="10412"/>
    <cellStyle name="Percent 2 8 2 5" xfId="32697"/>
    <cellStyle name="Percent 2 8 3" xfId="8441"/>
    <cellStyle name="Percent 2 8 3 2" xfId="8442"/>
    <cellStyle name="Percent 2 8 3 2 2" xfId="13362"/>
    <cellStyle name="Percent 2 8 3 2 3" xfId="32701"/>
    <cellStyle name="Percent 2 8 3 3" xfId="12119"/>
    <cellStyle name="Percent 2 8 3 3 2" xfId="25831"/>
    <cellStyle name="Percent 2 8 3 4" xfId="32700"/>
    <cellStyle name="Percent 2 8 4" xfId="8443"/>
    <cellStyle name="Percent 2 8 4 2" xfId="8444"/>
    <cellStyle name="Percent 2 8 4 2 2" xfId="15792"/>
    <cellStyle name="Percent 2 8 4 2 3" xfId="32703"/>
    <cellStyle name="Percent 2 8 4 3" xfId="13683"/>
    <cellStyle name="Percent 2 8 4 3 2" xfId="27232"/>
    <cellStyle name="Percent 2 8 4 4" xfId="32702"/>
    <cellStyle name="Percent 2 8 5" xfId="8445"/>
    <cellStyle name="Percent 2 8 5 2" xfId="14264"/>
    <cellStyle name="Percent 2 8 5 2 2" xfId="27813"/>
    <cellStyle name="Percent 2 8 5 3" xfId="32704"/>
    <cellStyle name="Percent 2 8 6" xfId="8446"/>
    <cellStyle name="Percent 2 8 6 2" xfId="16150"/>
    <cellStyle name="Percent 2 8 6 2 2" xfId="29557"/>
    <cellStyle name="Percent 2 8 6 3" xfId="32705"/>
    <cellStyle name="Percent 2 8 7" xfId="10411"/>
    <cellStyle name="Percent 2 8 8" xfId="32696"/>
    <cellStyle name="Percent 2 9" xfId="8447"/>
    <cellStyle name="Percent 2 9 2" xfId="8448"/>
    <cellStyle name="Percent 2 9 2 2" xfId="8449"/>
    <cellStyle name="Percent 2 9 2 2 2" xfId="11690"/>
    <cellStyle name="Percent 2 9 2 2 3" xfId="32708"/>
    <cellStyle name="Percent 2 9 2 3" xfId="8450"/>
    <cellStyle name="Percent 2 9 2 3 2" xfId="16736"/>
    <cellStyle name="Percent 2 9 2 3 2 2" xfId="30143"/>
    <cellStyle name="Percent 2 9 2 3 3" xfId="32709"/>
    <cellStyle name="Percent 2 9 2 4" xfId="10414"/>
    <cellStyle name="Percent 2 9 2 5" xfId="32707"/>
    <cellStyle name="Percent 2 9 3" xfId="8451"/>
    <cellStyle name="Percent 2 9 3 2" xfId="8452"/>
    <cellStyle name="Percent 2 9 3 2 2" xfId="13363"/>
    <cellStyle name="Percent 2 9 3 2 3" xfId="32711"/>
    <cellStyle name="Percent 2 9 3 3" xfId="12124"/>
    <cellStyle name="Percent 2 9 3 3 2" xfId="25836"/>
    <cellStyle name="Percent 2 9 3 4" xfId="32710"/>
    <cellStyle name="Percent 2 9 4" xfId="8453"/>
    <cellStyle name="Percent 2 9 4 2" xfId="8454"/>
    <cellStyle name="Percent 2 9 4 2 2" xfId="15793"/>
    <cellStyle name="Percent 2 9 4 2 3" xfId="32713"/>
    <cellStyle name="Percent 2 9 4 3" xfId="13688"/>
    <cellStyle name="Percent 2 9 4 3 2" xfId="27237"/>
    <cellStyle name="Percent 2 9 4 4" xfId="32712"/>
    <cellStyle name="Percent 2 9 5" xfId="8455"/>
    <cellStyle name="Percent 2 9 5 2" xfId="14269"/>
    <cellStyle name="Percent 2 9 5 2 2" xfId="27818"/>
    <cellStyle name="Percent 2 9 5 3" xfId="32714"/>
    <cellStyle name="Percent 2 9 6" xfId="8456"/>
    <cellStyle name="Percent 2 9 6 2" xfId="16155"/>
    <cellStyle name="Percent 2 9 6 2 2" xfId="29562"/>
    <cellStyle name="Percent 2 9 6 3" xfId="32715"/>
    <cellStyle name="Percent 2 9 7" xfId="10413"/>
    <cellStyle name="Percent 2 9 8" xfId="32706"/>
    <cellStyle name="Percent 3" xfId="8457"/>
    <cellStyle name="Percent 3 2" xfId="8458"/>
    <cellStyle name="Percent 3 2 2" xfId="8719"/>
    <cellStyle name="Percent 3 2 3" xfId="32717"/>
    <cellStyle name="Percent 3 2 4" xfId="32914"/>
    <cellStyle name="Percent 3 3" xfId="8459"/>
    <cellStyle name="Percent 3 3 2" xfId="8460"/>
    <cellStyle name="Percent 3 3 2 2" xfId="17352"/>
    <cellStyle name="Percent 3 3 2 3" xfId="32719"/>
    <cellStyle name="Percent 3 3 3" xfId="8749"/>
    <cellStyle name="Percent 3 3 4" xfId="10416"/>
    <cellStyle name="Percent 3 3 5" xfId="32718"/>
    <cellStyle name="Percent 3 4" xfId="8657"/>
    <cellStyle name="Percent 3 4 2" xfId="10415"/>
    <cellStyle name="Percent 3 5" xfId="32716"/>
    <cellStyle name="Percent 3 6" xfId="32913"/>
    <cellStyle name="Percent 3 7" xfId="33096"/>
    <cellStyle name="Percent 4" xfId="8461"/>
    <cellStyle name="Percent 4 2" xfId="8462"/>
    <cellStyle name="Percent 4 2 2" xfId="10418"/>
    <cellStyle name="Percent 4 2 3" xfId="32721"/>
    <cellStyle name="Percent 4 3" xfId="8463"/>
    <cellStyle name="Percent 4 3 2" xfId="13364"/>
    <cellStyle name="Percent 4 3 3" xfId="32722"/>
    <cellStyle name="Percent 4 4" xfId="8464"/>
    <cellStyle name="Percent 4 4 2" xfId="10417"/>
    <cellStyle name="Percent 4 4 3" xfId="32723"/>
    <cellStyle name="Percent 4 5" xfId="8674"/>
    <cellStyle name="Percent 4 6" xfId="32720"/>
    <cellStyle name="Percent 4 7" xfId="32915"/>
    <cellStyle name="Percent 5" xfId="8465"/>
    <cellStyle name="Percent 5 2" xfId="8466"/>
    <cellStyle name="Percent 5 2 2" xfId="17353"/>
    <cellStyle name="Percent 5 2 3" xfId="32725"/>
    <cellStyle name="Percent 5 2 4" xfId="32945"/>
    <cellStyle name="Percent 5 2 5" xfId="33003"/>
    <cellStyle name="Percent 5 3" xfId="8750"/>
    <cellStyle name="Percent 5 4" xfId="32724"/>
    <cellStyle name="Percent 5 5" xfId="32916"/>
    <cellStyle name="Percent 5 6" xfId="32976"/>
    <cellStyle name="Percent 6" xfId="8467"/>
    <cellStyle name="Percent 6 10" xfId="8751"/>
    <cellStyle name="Percent 6 11" xfId="10419"/>
    <cellStyle name="Percent 6 12" xfId="32726"/>
    <cellStyle name="Percent 6 2" xfId="8468"/>
    <cellStyle name="Percent 6 2 2" xfId="8469"/>
    <cellStyle name="Percent 6 2 2 2" xfId="8470"/>
    <cellStyle name="Percent 6 2 2 2 2" xfId="8471"/>
    <cellStyle name="Percent 6 2 2 2 2 2" xfId="11695"/>
    <cellStyle name="Percent 6 2 2 2 2 3" xfId="32730"/>
    <cellStyle name="Percent 6 2 2 2 3" xfId="8472"/>
    <cellStyle name="Percent 6 2 2 2 3 2" xfId="16937"/>
    <cellStyle name="Percent 6 2 2 2 3 2 2" xfId="30344"/>
    <cellStyle name="Percent 6 2 2 2 3 3" xfId="32731"/>
    <cellStyle name="Percent 6 2 2 2 4" xfId="10422"/>
    <cellStyle name="Percent 6 2 2 2 5" xfId="32729"/>
    <cellStyle name="Percent 6 2 2 3" xfId="8473"/>
    <cellStyle name="Percent 6 2 2 3 2" xfId="8474"/>
    <cellStyle name="Percent 6 2 2 3 2 2" xfId="13365"/>
    <cellStyle name="Percent 6 2 2 3 2 3" xfId="32733"/>
    <cellStyle name="Percent 6 2 2 3 3" xfId="12325"/>
    <cellStyle name="Percent 6 2 2 3 3 2" xfId="26037"/>
    <cellStyle name="Percent 6 2 2 3 4" xfId="32732"/>
    <cellStyle name="Percent 6 2 2 4" xfId="8475"/>
    <cellStyle name="Percent 6 2 2 4 2" xfId="8476"/>
    <cellStyle name="Percent 6 2 2 4 2 2" xfId="15794"/>
    <cellStyle name="Percent 6 2 2 4 2 3" xfId="32735"/>
    <cellStyle name="Percent 6 2 2 4 3" xfId="13889"/>
    <cellStyle name="Percent 6 2 2 4 3 2" xfId="27438"/>
    <cellStyle name="Percent 6 2 2 4 4" xfId="32734"/>
    <cellStyle name="Percent 6 2 2 5" xfId="8477"/>
    <cellStyle name="Percent 6 2 2 5 2" xfId="14470"/>
    <cellStyle name="Percent 6 2 2 5 2 2" xfId="28019"/>
    <cellStyle name="Percent 6 2 2 5 3" xfId="32736"/>
    <cellStyle name="Percent 6 2 2 6" xfId="8478"/>
    <cellStyle name="Percent 6 2 2 6 2" xfId="16356"/>
    <cellStyle name="Percent 6 2 2 6 2 2" xfId="29763"/>
    <cellStyle name="Percent 6 2 2 6 3" xfId="32737"/>
    <cellStyle name="Percent 6 2 2 7" xfId="10421"/>
    <cellStyle name="Percent 6 2 2 8" xfId="32728"/>
    <cellStyle name="Percent 6 2 3" xfId="8479"/>
    <cellStyle name="Percent 6 2 3 2" xfId="8480"/>
    <cellStyle name="Percent 6 2 3 2 2" xfId="11696"/>
    <cellStyle name="Percent 6 2 3 2 3" xfId="32739"/>
    <cellStyle name="Percent 6 2 3 3" xfId="8481"/>
    <cellStyle name="Percent 6 2 3 3 2" xfId="16648"/>
    <cellStyle name="Percent 6 2 3 3 2 2" xfId="30055"/>
    <cellStyle name="Percent 6 2 3 3 3" xfId="32740"/>
    <cellStyle name="Percent 6 2 3 4" xfId="10423"/>
    <cellStyle name="Percent 6 2 3 5" xfId="32738"/>
    <cellStyle name="Percent 6 2 4" xfId="8482"/>
    <cellStyle name="Percent 6 2 4 2" xfId="8483"/>
    <cellStyle name="Percent 6 2 4 2 2" xfId="13366"/>
    <cellStyle name="Percent 6 2 4 2 3" xfId="32742"/>
    <cellStyle name="Percent 6 2 4 3" xfId="12025"/>
    <cellStyle name="Percent 6 2 4 3 2" xfId="25740"/>
    <cellStyle name="Percent 6 2 4 4" xfId="32741"/>
    <cellStyle name="Percent 6 2 5" xfId="8484"/>
    <cellStyle name="Percent 6 2 5 2" xfId="8485"/>
    <cellStyle name="Percent 6 2 5 2 2" xfId="15795"/>
    <cellStyle name="Percent 6 2 5 2 3" xfId="32744"/>
    <cellStyle name="Percent 6 2 5 3" xfId="13600"/>
    <cellStyle name="Percent 6 2 5 3 2" xfId="27149"/>
    <cellStyle name="Percent 6 2 5 4" xfId="32743"/>
    <cellStyle name="Percent 6 2 6" xfId="8486"/>
    <cellStyle name="Percent 6 2 6 2" xfId="14181"/>
    <cellStyle name="Percent 6 2 6 2 2" xfId="27730"/>
    <cellStyle name="Percent 6 2 6 3" xfId="32745"/>
    <cellStyle name="Percent 6 2 7" xfId="8487"/>
    <cellStyle name="Percent 6 2 7 2" xfId="16067"/>
    <cellStyle name="Percent 6 2 7 2 2" xfId="29474"/>
    <cellStyle name="Percent 6 2 7 3" xfId="32746"/>
    <cellStyle name="Percent 6 2 8" xfId="10420"/>
    <cellStyle name="Percent 6 2 9" xfId="32727"/>
    <cellStyle name="Percent 6 3" xfId="8488"/>
    <cellStyle name="Percent 6 3 2" xfId="8489"/>
    <cellStyle name="Percent 6 3 2 2" xfId="8490"/>
    <cellStyle name="Percent 6 3 2 2 2" xfId="11697"/>
    <cellStyle name="Percent 6 3 2 2 3" xfId="32749"/>
    <cellStyle name="Percent 6 3 2 3" xfId="8491"/>
    <cellStyle name="Percent 6 3 2 3 2" xfId="16794"/>
    <cellStyle name="Percent 6 3 2 3 2 2" xfId="30201"/>
    <cellStyle name="Percent 6 3 2 3 3" xfId="32750"/>
    <cellStyle name="Percent 6 3 2 4" xfId="10425"/>
    <cellStyle name="Percent 6 3 2 5" xfId="32748"/>
    <cellStyle name="Percent 6 3 3" xfId="8492"/>
    <cellStyle name="Percent 6 3 3 2" xfId="8493"/>
    <cellStyle name="Percent 6 3 3 2 2" xfId="13367"/>
    <cellStyle name="Percent 6 3 3 2 3" xfId="32752"/>
    <cellStyle name="Percent 6 3 3 3" xfId="12182"/>
    <cellStyle name="Percent 6 3 3 3 2" xfId="25894"/>
    <cellStyle name="Percent 6 3 3 4" xfId="32751"/>
    <cellStyle name="Percent 6 3 4" xfId="8494"/>
    <cellStyle name="Percent 6 3 4 2" xfId="8495"/>
    <cellStyle name="Percent 6 3 4 2 2" xfId="15796"/>
    <cellStyle name="Percent 6 3 4 2 3" xfId="32754"/>
    <cellStyle name="Percent 6 3 4 3" xfId="13746"/>
    <cellStyle name="Percent 6 3 4 3 2" xfId="27295"/>
    <cellStyle name="Percent 6 3 4 4" xfId="32753"/>
    <cellStyle name="Percent 6 3 5" xfId="8496"/>
    <cellStyle name="Percent 6 3 5 2" xfId="14327"/>
    <cellStyle name="Percent 6 3 5 2 2" xfId="27876"/>
    <cellStyle name="Percent 6 3 5 3" xfId="32755"/>
    <cellStyle name="Percent 6 3 6" xfId="8497"/>
    <cellStyle name="Percent 6 3 6 2" xfId="16213"/>
    <cellStyle name="Percent 6 3 6 2 2" xfId="29620"/>
    <cellStyle name="Percent 6 3 6 3" xfId="32756"/>
    <cellStyle name="Percent 6 3 7" xfId="10424"/>
    <cellStyle name="Percent 6 3 8" xfId="32747"/>
    <cellStyle name="Percent 6 4" xfId="8498"/>
    <cellStyle name="Percent 6 4 2" xfId="8499"/>
    <cellStyle name="Percent 6 4 2 2" xfId="11698"/>
    <cellStyle name="Percent 6 4 2 3" xfId="32758"/>
    <cellStyle name="Percent 6 4 3" xfId="8500"/>
    <cellStyle name="Percent 6 4 3 2" xfId="17141"/>
    <cellStyle name="Percent 6 4 3 2 2" xfId="30500"/>
    <cellStyle name="Percent 6 4 3 3" xfId="32759"/>
    <cellStyle name="Percent 6 4 4" xfId="10426"/>
    <cellStyle name="Percent 6 4 5" xfId="32757"/>
    <cellStyle name="Percent 6 5" xfId="8501"/>
    <cellStyle name="Percent 6 5 2" xfId="8502"/>
    <cellStyle name="Percent 6 5 2 2" xfId="13368"/>
    <cellStyle name="Percent 6 5 2 3" xfId="32761"/>
    <cellStyle name="Percent 6 5 3" xfId="8503"/>
    <cellStyle name="Percent 6 5 3 2" xfId="17230"/>
    <cellStyle name="Percent 6 5 3 2 2" xfId="30589"/>
    <cellStyle name="Percent 6 5 3 3" xfId="32762"/>
    <cellStyle name="Percent 6 5 4" xfId="11877"/>
    <cellStyle name="Percent 6 5 4 2" xfId="25592"/>
    <cellStyle name="Percent 6 5 5" xfId="32760"/>
    <cellStyle name="Percent 6 6" xfId="8504"/>
    <cellStyle name="Percent 6 6 2" xfId="8505"/>
    <cellStyle name="Percent 6 6 2 2" xfId="15797"/>
    <cellStyle name="Percent 6 6 2 3" xfId="32764"/>
    <cellStyle name="Percent 6 6 3" xfId="8506"/>
    <cellStyle name="Percent 6 6 3 2" xfId="16505"/>
    <cellStyle name="Percent 6 6 3 2 2" xfId="29912"/>
    <cellStyle name="Percent 6 6 3 3" xfId="32765"/>
    <cellStyle name="Percent 6 6 4" xfId="13457"/>
    <cellStyle name="Percent 6 6 4 2" xfId="27006"/>
    <cellStyle name="Percent 6 6 5" xfId="32763"/>
    <cellStyle name="Percent 6 7" xfId="8507"/>
    <cellStyle name="Percent 6 7 2" xfId="14038"/>
    <cellStyle name="Percent 6 7 2 2" xfId="27587"/>
    <cellStyle name="Percent 6 7 3" xfId="32766"/>
    <cellStyle name="Percent 6 8" xfId="8508"/>
    <cellStyle name="Percent 6 8 2" xfId="15924"/>
    <cellStyle name="Percent 6 8 2 2" xfId="29331"/>
    <cellStyle name="Percent 6 8 3" xfId="32767"/>
    <cellStyle name="Percent 6 9" xfId="8509"/>
    <cellStyle name="Percent 6 9 2" xfId="17354"/>
    <cellStyle name="Percent 6 9 3" xfId="32768"/>
    <cellStyle name="Percent 7" xfId="8510"/>
    <cellStyle name="Percent 7 2" xfId="10427"/>
    <cellStyle name="Percent 7 3" xfId="32769"/>
    <cellStyle name="Percent 8" xfId="8511"/>
    <cellStyle name="Percent 8 2" xfId="8512"/>
    <cellStyle name="Percent 8 2 2" xfId="10429"/>
    <cellStyle name="Percent 8 2 3" xfId="32771"/>
    <cellStyle name="Percent 8 3" xfId="8513"/>
    <cellStyle name="Percent 8 3 2" xfId="13369"/>
    <cellStyle name="Percent 8 3 3" xfId="32772"/>
    <cellStyle name="Percent 8 4" xfId="10428"/>
    <cellStyle name="Percent 8 5" xfId="32770"/>
    <cellStyle name="Percent 9" xfId="8514"/>
    <cellStyle name="Percent 9 2" xfId="8515"/>
    <cellStyle name="Percent 9 2 2" xfId="13371"/>
    <cellStyle name="Percent 9 2 3" xfId="32774"/>
    <cellStyle name="Percent 9 3" xfId="8516"/>
    <cellStyle name="Percent 9 3 2" xfId="13370"/>
    <cellStyle name="Percent 9 3 3" xfId="32775"/>
    <cellStyle name="Percent 9 4" xfId="10525"/>
    <cellStyle name="Percent 9 5" xfId="32773"/>
    <cellStyle name="SAPBEXaggData" xfId="8517"/>
    <cellStyle name="SAPBEXaggData 2" xfId="17056"/>
    <cellStyle name="SAPBEXaggData 3" xfId="32776"/>
    <cellStyle name="SAPBEXaggDataEmph" xfId="8518"/>
    <cellStyle name="SAPBEXaggDataEmph 2" xfId="17057"/>
    <cellStyle name="SAPBEXaggDataEmph 3" xfId="32777"/>
    <cellStyle name="SAPBEXaggItem" xfId="8519"/>
    <cellStyle name="SAPBEXaggItem 2" xfId="17058"/>
    <cellStyle name="SAPBEXaggItem 3" xfId="32778"/>
    <cellStyle name="SAPBEXaggItemX" xfId="8520"/>
    <cellStyle name="SAPBEXaggItemX 2" xfId="17059"/>
    <cellStyle name="SAPBEXaggItemX 3" xfId="32779"/>
    <cellStyle name="SAPBEXchaText" xfId="8521"/>
    <cellStyle name="SAPBEXchaText 2" xfId="17060"/>
    <cellStyle name="SAPBEXchaText 3" xfId="32780"/>
    <cellStyle name="SAPBEXexcBad7" xfId="8522"/>
    <cellStyle name="SAPBEXexcBad7 2" xfId="17061"/>
    <cellStyle name="SAPBEXexcBad7 3" xfId="32781"/>
    <cellStyle name="SAPBEXexcBad8" xfId="8523"/>
    <cellStyle name="SAPBEXexcBad8 2" xfId="17062"/>
    <cellStyle name="SAPBEXexcBad8 3" xfId="32782"/>
    <cellStyle name="SAPBEXexcBad9" xfId="8524"/>
    <cellStyle name="SAPBEXexcBad9 2" xfId="17063"/>
    <cellStyle name="SAPBEXexcBad9 3" xfId="32783"/>
    <cellStyle name="SAPBEXexcCritical4" xfId="8525"/>
    <cellStyle name="SAPBEXexcCritical4 2" xfId="17064"/>
    <cellStyle name="SAPBEXexcCritical4 3" xfId="32784"/>
    <cellStyle name="SAPBEXexcCritical5" xfId="8526"/>
    <cellStyle name="SAPBEXexcCritical5 2" xfId="17065"/>
    <cellStyle name="SAPBEXexcCritical5 3" xfId="32785"/>
    <cellStyle name="SAPBEXexcCritical6" xfId="8527"/>
    <cellStyle name="SAPBEXexcCritical6 2" xfId="17066"/>
    <cellStyle name="SAPBEXexcCritical6 3" xfId="32786"/>
    <cellStyle name="SAPBEXexcGood1" xfId="8528"/>
    <cellStyle name="SAPBEXexcGood1 2" xfId="17067"/>
    <cellStyle name="SAPBEXexcGood1 3" xfId="32787"/>
    <cellStyle name="SAPBEXexcGood2" xfId="8529"/>
    <cellStyle name="SAPBEXexcGood2 2" xfId="17068"/>
    <cellStyle name="SAPBEXexcGood2 3" xfId="32788"/>
    <cellStyle name="SAPBEXexcGood3" xfId="8530"/>
    <cellStyle name="SAPBEXexcGood3 2" xfId="17069"/>
    <cellStyle name="SAPBEXexcGood3 3" xfId="32789"/>
    <cellStyle name="SAPBEXfilterDrill" xfId="8531"/>
    <cellStyle name="SAPBEXfilterDrill 2" xfId="17070"/>
    <cellStyle name="SAPBEXfilterDrill 3" xfId="32790"/>
    <cellStyle name="SAPBEXfilterItem" xfId="8532"/>
    <cellStyle name="SAPBEXfilterItem 2" xfId="17071"/>
    <cellStyle name="SAPBEXfilterItem 3" xfId="32791"/>
    <cellStyle name="SAPBEXfilterText" xfId="8533"/>
    <cellStyle name="SAPBEXfilterText 2" xfId="17072"/>
    <cellStyle name="SAPBEXfilterText 3" xfId="32792"/>
    <cellStyle name="SAPBEXformats" xfId="8534"/>
    <cellStyle name="SAPBEXformats 2" xfId="17073"/>
    <cellStyle name="SAPBEXformats 3" xfId="32793"/>
    <cellStyle name="SAPBEXheaderItem" xfId="8535"/>
    <cellStyle name="SAPBEXheaderItem 2" xfId="17074"/>
    <cellStyle name="SAPBEXheaderItem 3" xfId="32794"/>
    <cellStyle name="SAPBEXheaderText" xfId="8536"/>
    <cellStyle name="SAPBEXheaderText 2" xfId="17075"/>
    <cellStyle name="SAPBEXheaderText 3" xfId="32795"/>
    <cellStyle name="SAPBEXHLevel0" xfId="8537"/>
    <cellStyle name="SAPBEXHLevel0 2" xfId="17076"/>
    <cellStyle name="SAPBEXHLevel0 3" xfId="32796"/>
    <cellStyle name="SAPBEXHLevel0X" xfId="8538"/>
    <cellStyle name="SAPBEXHLevel0X 2" xfId="17077"/>
    <cellStyle name="SAPBEXHLevel0X 3" xfId="32797"/>
    <cellStyle name="SAPBEXHLevel1" xfId="8539"/>
    <cellStyle name="SAPBEXHLevel1 2" xfId="17078"/>
    <cellStyle name="SAPBEXHLevel1 3" xfId="32798"/>
    <cellStyle name="SAPBEXHLevel1X" xfId="8540"/>
    <cellStyle name="SAPBEXHLevel1X 2" xfId="17079"/>
    <cellStyle name="SAPBEXHLevel1X 3" xfId="32799"/>
    <cellStyle name="SAPBEXHLevel2" xfId="8541"/>
    <cellStyle name="SAPBEXHLevel2 2" xfId="17080"/>
    <cellStyle name="SAPBEXHLevel2 3" xfId="32800"/>
    <cellStyle name="SAPBEXHLevel2X" xfId="8542"/>
    <cellStyle name="SAPBEXHLevel2X 2" xfId="17081"/>
    <cellStyle name="SAPBEXHLevel2X 3" xfId="32801"/>
    <cellStyle name="SAPBEXHLevel3" xfId="8543"/>
    <cellStyle name="SAPBEXHLevel3 2" xfId="17082"/>
    <cellStyle name="SAPBEXHLevel3 3" xfId="32802"/>
    <cellStyle name="SAPBEXHLevel3X" xfId="8544"/>
    <cellStyle name="SAPBEXHLevel3X 2" xfId="17083"/>
    <cellStyle name="SAPBEXHLevel3X 3" xfId="32803"/>
    <cellStyle name="SAPBEXinputData" xfId="8545"/>
    <cellStyle name="SAPBEXinputData 2" xfId="17084"/>
    <cellStyle name="SAPBEXinputData 3" xfId="32804"/>
    <cellStyle name="SAPBEXresData" xfId="8546"/>
    <cellStyle name="SAPBEXresData 2" xfId="17085"/>
    <cellStyle name="SAPBEXresData 3" xfId="32805"/>
    <cellStyle name="SAPBEXresDataEmph" xfId="8547"/>
    <cellStyle name="SAPBEXresDataEmph 2" xfId="17086"/>
    <cellStyle name="SAPBEXresDataEmph 3" xfId="32806"/>
    <cellStyle name="SAPBEXresItem" xfId="8548"/>
    <cellStyle name="SAPBEXresItem 2" xfId="17087"/>
    <cellStyle name="SAPBEXresItem 3" xfId="32807"/>
    <cellStyle name="SAPBEXresItemX" xfId="8549"/>
    <cellStyle name="SAPBEXresItemX 2" xfId="17088"/>
    <cellStyle name="SAPBEXresItemX 3" xfId="32808"/>
    <cellStyle name="SAPBEXstdData" xfId="8550"/>
    <cellStyle name="SAPBEXstdData 2" xfId="17089"/>
    <cellStyle name="SAPBEXstdData 3" xfId="32809"/>
    <cellStyle name="SAPBEXstdDataEmph" xfId="8551"/>
    <cellStyle name="SAPBEXstdDataEmph 2" xfId="17090"/>
    <cellStyle name="SAPBEXstdDataEmph 3" xfId="32810"/>
    <cellStyle name="SAPBEXstdItem" xfId="8552"/>
    <cellStyle name="SAPBEXstdItem 2" xfId="17091"/>
    <cellStyle name="SAPBEXstdItem 3" xfId="32811"/>
    <cellStyle name="SAPBEXstdItemX" xfId="8553"/>
    <cellStyle name="SAPBEXstdItemX 2" xfId="17092"/>
    <cellStyle name="SAPBEXstdItemX 3" xfId="32812"/>
    <cellStyle name="SAPBEXtitle" xfId="8554"/>
    <cellStyle name="SAPBEXtitle 2" xfId="17093"/>
    <cellStyle name="SAPBEXtitle 3" xfId="32813"/>
    <cellStyle name="SAPBEXundefined" xfId="8555"/>
    <cellStyle name="SAPBEXundefined 2" xfId="17094"/>
    <cellStyle name="SAPBEXundefined 3" xfId="32814"/>
    <cellStyle name="Sheet Title" xfId="8556"/>
    <cellStyle name="Sheet Title 2" xfId="17095"/>
    <cellStyle name="Sheet Title 3" xfId="32815"/>
    <cellStyle name="Style 1" xfId="11"/>
    <cellStyle name="Style 2" xfId="12"/>
    <cellStyle name="TableStyleLight1" xfId="8557"/>
    <cellStyle name="TableStyleLight1 2" xfId="10430"/>
    <cellStyle name="TableStyleLight1 3" xfId="32816"/>
    <cellStyle name="Title" xfId="14" builtinId="15" customBuiltin="1"/>
    <cellStyle name="Title 10" xfId="8558"/>
    <cellStyle name="Title 10 2" xfId="8559"/>
    <cellStyle name="Title 10 2 2" xfId="11701"/>
    <cellStyle name="Title 10 2 3" xfId="32818"/>
    <cellStyle name="Title 10 3" xfId="10432"/>
    <cellStyle name="Title 10 4" xfId="32817"/>
    <cellStyle name="Title 11" xfId="8560"/>
    <cellStyle name="Title 11 2" xfId="8561"/>
    <cellStyle name="Title 11 2 2" xfId="15798"/>
    <cellStyle name="Title 11 2 3" xfId="32820"/>
    <cellStyle name="Title 11 3" xfId="10433"/>
    <cellStyle name="Title 11 4" xfId="32819"/>
    <cellStyle name="Title 12" xfId="8562"/>
    <cellStyle name="Title 12 2" xfId="8563"/>
    <cellStyle name="Title 12 2 2" xfId="15799"/>
    <cellStyle name="Title 12 2 3" xfId="32822"/>
    <cellStyle name="Title 12 3" xfId="10501"/>
    <cellStyle name="Title 12 4" xfId="32821"/>
    <cellStyle name="Title 13" xfId="8564"/>
    <cellStyle name="Title 13 2" xfId="11700"/>
    <cellStyle name="Title 13 3" xfId="32823"/>
    <cellStyle name="Title 14" xfId="8565"/>
    <cellStyle name="Title 14 2" xfId="10431"/>
    <cellStyle name="Title 14 3" xfId="32824"/>
    <cellStyle name="Title 2" xfId="8566"/>
    <cellStyle name="Title 2 2" xfId="8567"/>
    <cellStyle name="Title 2 2 2" xfId="10435"/>
    <cellStyle name="Title 2 2 3" xfId="32826"/>
    <cellStyle name="Title 2 3" xfId="8568"/>
    <cellStyle name="Title 2 3 2" xfId="13372"/>
    <cellStyle name="Title 2 3 3" xfId="32827"/>
    <cellStyle name="Title 2 4" xfId="10434"/>
    <cellStyle name="Title 2 5" xfId="32825"/>
    <cellStyle name="Title 2 6" xfId="33099"/>
    <cellStyle name="Title 3" xfId="8569"/>
    <cellStyle name="Title 3 2" xfId="8570"/>
    <cellStyle name="Title 3 2 2" xfId="10437"/>
    <cellStyle name="Title 3 2 3" xfId="32829"/>
    <cellStyle name="Title 3 3" xfId="8571"/>
    <cellStyle name="Title 3 3 2" xfId="13374"/>
    <cellStyle name="Title 3 3 3" xfId="32830"/>
    <cellStyle name="Title 3 4" xfId="8572"/>
    <cellStyle name="Title 3 4 2" xfId="13373"/>
    <cellStyle name="Title 3 4 3" xfId="32831"/>
    <cellStyle name="Title 3 5" xfId="10436"/>
    <cellStyle name="Title 3 6" xfId="32828"/>
    <cellStyle name="Title 3 7" xfId="33101"/>
    <cellStyle name="Title 4" xfId="8573"/>
    <cellStyle name="Title 4 2" xfId="8574"/>
    <cellStyle name="Title 4 2 2" xfId="8575"/>
    <cellStyle name="Title 4 2 2 2" xfId="11703"/>
    <cellStyle name="Title 4 2 2 3" xfId="32834"/>
    <cellStyle name="Title 4 2 3" xfId="10439"/>
    <cellStyle name="Title 4 2 4" xfId="32833"/>
    <cellStyle name="Title 4 3" xfId="8576"/>
    <cellStyle name="Title 4 3 2" xfId="11702"/>
    <cellStyle name="Title 4 3 3" xfId="32835"/>
    <cellStyle name="Title 4 4" xfId="8577"/>
    <cellStyle name="Title 4 4 2" xfId="13375"/>
    <cellStyle name="Title 4 4 3" xfId="32836"/>
    <cellStyle name="Title 4 5" xfId="8578"/>
    <cellStyle name="Title 4 5 2" xfId="15800"/>
    <cellStyle name="Title 4 5 3" xfId="32837"/>
    <cellStyle name="Title 4 6" xfId="10438"/>
    <cellStyle name="Title 4 7" xfId="32832"/>
    <cellStyle name="Title 5" xfId="8579"/>
    <cellStyle name="Title 5 2" xfId="8580"/>
    <cellStyle name="Title 5 2 2" xfId="8581"/>
    <cellStyle name="Title 5 2 2 2" xfId="11705"/>
    <cellStyle name="Title 5 2 2 3" xfId="32840"/>
    <cellStyle name="Title 5 2 3" xfId="10441"/>
    <cellStyle name="Title 5 2 4" xfId="32839"/>
    <cellStyle name="Title 5 3" xfId="8582"/>
    <cellStyle name="Title 5 3 2" xfId="11704"/>
    <cellStyle name="Title 5 3 3" xfId="32841"/>
    <cellStyle name="Title 5 4" xfId="10440"/>
    <cellStyle name="Title 5 5" xfId="32838"/>
    <cellStyle name="Title 6" xfId="8583"/>
    <cellStyle name="Title 6 2" xfId="8584"/>
    <cellStyle name="Title 6 2 2" xfId="11706"/>
    <cellStyle name="Title 6 2 3" xfId="32843"/>
    <cellStyle name="Title 6 3" xfId="10442"/>
    <cellStyle name="Title 6 4" xfId="32842"/>
    <cellStyle name="Title 7" xfId="8585"/>
    <cellStyle name="Title 7 2" xfId="8586"/>
    <cellStyle name="Title 7 2 2" xfId="11707"/>
    <cellStyle name="Title 7 2 3" xfId="32845"/>
    <cellStyle name="Title 7 3" xfId="10443"/>
    <cellStyle name="Title 7 4" xfId="32844"/>
    <cellStyle name="Title 8" xfId="8587"/>
    <cellStyle name="Title 8 2" xfId="8588"/>
    <cellStyle name="Title 8 2 2" xfId="11708"/>
    <cellStyle name="Title 8 2 3" xfId="32847"/>
    <cellStyle name="Title 8 3" xfId="10444"/>
    <cellStyle name="Title 8 4" xfId="32846"/>
    <cellStyle name="Title 9" xfId="8589"/>
    <cellStyle name="Title 9 2" xfId="8590"/>
    <cellStyle name="Title 9 2 2" xfId="11709"/>
    <cellStyle name="Title 9 2 3" xfId="32849"/>
    <cellStyle name="Title 9 3" xfId="10445"/>
    <cellStyle name="Title 9 4" xfId="32848"/>
    <cellStyle name="Total" xfId="26" builtinId="25" customBuiltin="1"/>
    <cellStyle name="Total 10" xfId="8591"/>
    <cellStyle name="Total 10 2" xfId="8752"/>
    <cellStyle name="Total 10 3" xfId="32850"/>
    <cellStyle name="Total 11" xfId="8592"/>
    <cellStyle name="Total 11 2" xfId="8753"/>
    <cellStyle name="Total 11 3" xfId="32851"/>
    <cellStyle name="Total 12" xfId="8593"/>
    <cellStyle name="Total 12 2" xfId="8754"/>
    <cellStyle name="Total 12 3" xfId="32852"/>
    <cellStyle name="Total 13" xfId="8594"/>
    <cellStyle name="Total 13 2" xfId="8755"/>
    <cellStyle name="Total 13 3" xfId="32853"/>
    <cellStyle name="Total 14" xfId="8595"/>
    <cellStyle name="Total 14 2" xfId="8756"/>
    <cellStyle name="Total 14 3" xfId="32854"/>
    <cellStyle name="Total 15" xfId="8596"/>
    <cellStyle name="Total 15 2" xfId="8757"/>
    <cellStyle name="Total 15 3" xfId="32855"/>
    <cellStyle name="Total 16" xfId="8597"/>
    <cellStyle name="Total 16 2" xfId="8758"/>
    <cellStyle name="Total 16 3" xfId="32856"/>
    <cellStyle name="Total 17" xfId="8598"/>
    <cellStyle name="Total 17 2" xfId="8759"/>
    <cellStyle name="Total 17 3" xfId="32857"/>
    <cellStyle name="Total 18" xfId="8599"/>
    <cellStyle name="Total 18 2" xfId="8760"/>
    <cellStyle name="Total 18 3" xfId="32858"/>
    <cellStyle name="Total 19" xfId="8600"/>
    <cellStyle name="Total 19 2" xfId="8761"/>
    <cellStyle name="Total 19 3" xfId="32859"/>
    <cellStyle name="Total 2" xfId="8601"/>
    <cellStyle name="Total 2 10" xfId="8602"/>
    <cellStyle name="Total 2 10 2" xfId="8603"/>
    <cellStyle name="Total 2 10 2 2" xfId="17355"/>
    <cellStyle name="Total 2 10 2 3" xfId="32862"/>
    <cellStyle name="Total 2 10 3" xfId="8762"/>
    <cellStyle name="Total 2 10 4" xfId="10446"/>
    <cellStyle name="Total 2 10 5" xfId="32861"/>
    <cellStyle name="Total 2 11" xfId="8604"/>
    <cellStyle name="Total 2 11 2" xfId="8605"/>
    <cellStyle name="Total 2 11 2 2" xfId="17356"/>
    <cellStyle name="Total 2 11 2 3" xfId="32864"/>
    <cellStyle name="Total 2 11 3" xfId="8763"/>
    <cellStyle name="Total 2 11 4" xfId="10447"/>
    <cellStyle name="Total 2 11 5" xfId="32863"/>
    <cellStyle name="Total 2 12" xfId="8606"/>
    <cellStyle name="Total 2 12 2" xfId="8607"/>
    <cellStyle name="Total 2 12 2 2" xfId="17357"/>
    <cellStyle name="Total 2 12 2 3" xfId="32866"/>
    <cellStyle name="Total 2 12 3" xfId="8764"/>
    <cellStyle name="Total 2 12 4" xfId="10448"/>
    <cellStyle name="Total 2 12 5" xfId="32865"/>
    <cellStyle name="Total 2 13" xfId="8608"/>
    <cellStyle name="Total 2 13 2" xfId="8609"/>
    <cellStyle name="Total 2 13 2 2" xfId="17358"/>
    <cellStyle name="Total 2 13 2 3" xfId="32868"/>
    <cellStyle name="Total 2 13 3" xfId="8765"/>
    <cellStyle name="Total 2 13 4" xfId="10449"/>
    <cellStyle name="Total 2 13 5" xfId="32867"/>
    <cellStyle name="Total 2 14" xfId="8610"/>
    <cellStyle name="Total 2 14 2" xfId="8611"/>
    <cellStyle name="Total 2 14 2 2" xfId="15801"/>
    <cellStyle name="Total 2 14 2 3" xfId="32870"/>
    <cellStyle name="Total 2 14 3" xfId="8612"/>
    <cellStyle name="Total 2 14 3 2" xfId="17367"/>
    <cellStyle name="Total 2 14 3 3" xfId="32871"/>
    <cellStyle name="Total 2 14 4" xfId="8766"/>
    <cellStyle name="Total 2 14 5" xfId="10502"/>
    <cellStyle name="Total 2 14 6" xfId="32869"/>
    <cellStyle name="Total 2 15" xfId="8613"/>
    <cellStyle name="Total 2 15 2" xfId="8767"/>
    <cellStyle name="Total 2 15 3" xfId="32872"/>
    <cellStyle name="Total 2 16" xfId="8614"/>
    <cellStyle name="Total 2 16 2" xfId="8768"/>
    <cellStyle name="Total 2 16 3" xfId="32873"/>
    <cellStyle name="Total 2 17" xfId="8615"/>
    <cellStyle name="Total 2 17 2" xfId="8769"/>
    <cellStyle name="Total 2 17 3" xfId="32874"/>
    <cellStyle name="Total 2 18" xfId="8616"/>
    <cellStyle name="Total 2 18 2" xfId="8770"/>
    <cellStyle name="Total 2 18 3" xfId="32875"/>
    <cellStyle name="Total 2 19" xfId="8700"/>
    <cellStyle name="Total 2 2" xfId="8617"/>
    <cellStyle name="Total 2 2 2" xfId="8618"/>
    <cellStyle name="Total 2 2 2 2" xfId="10451"/>
    <cellStyle name="Total 2 2 2 3" xfId="32877"/>
    <cellStyle name="Total 2 2 3" xfId="8619"/>
    <cellStyle name="Total 2 2 3 2" xfId="8620"/>
    <cellStyle name="Total 2 2 3 2 2" xfId="15802"/>
    <cellStyle name="Total 2 2 3 2 3" xfId="32879"/>
    <cellStyle name="Total 2 2 3 3" xfId="11734"/>
    <cellStyle name="Total 2 2 3 4" xfId="32878"/>
    <cellStyle name="Total 2 2 4" xfId="8621"/>
    <cellStyle name="Total 2 2 4 2" xfId="12102"/>
    <cellStyle name="Total 2 2 4 3" xfId="32880"/>
    <cellStyle name="Total 2 2 5" xfId="8622"/>
    <cellStyle name="Total 2 2 5 2" xfId="17359"/>
    <cellStyle name="Total 2 2 5 3" xfId="32881"/>
    <cellStyle name="Total 2 2 6" xfId="8771"/>
    <cellStyle name="Total 2 2 7" xfId="10450"/>
    <cellStyle name="Total 2 2 8" xfId="32876"/>
    <cellStyle name="Total 2 20" xfId="32860"/>
    <cellStyle name="Total 2 21" xfId="33060"/>
    <cellStyle name="Total 2 3" xfId="8623"/>
    <cellStyle name="Total 2 3 2" xfId="8624"/>
    <cellStyle name="Total 2 3 2 2" xfId="10453"/>
    <cellStyle name="Total 2 3 2 3" xfId="32883"/>
    <cellStyle name="Total 2 3 3" xfId="8625"/>
    <cellStyle name="Total 2 3 3 2" xfId="17360"/>
    <cellStyle name="Total 2 3 3 3" xfId="32884"/>
    <cellStyle name="Total 2 3 4" xfId="8772"/>
    <cellStyle name="Total 2 3 5" xfId="10452"/>
    <cellStyle name="Total 2 3 6" xfId="32882"/>
    <cellStyle name="Total 2 4" xfId="8626"/>
    <cellStyle name="Total 2 4 2" xfId="8627"/>
    <cellStyle name="Total 2 4 2 2" xfId="10455"/>
    <cellStyle name="Total 2 4 2 3" xfId="32886"/>
    <cellStyle name="Total 2 4 3" xfId="8628"/>
    <cellStyle name="Total 2 4 3 2" xfId="17361"/>
    <cellStyle name="Total 2 4 3 3" xfId="32887"/>
    <cellStyle name="Total 2 4 4" xfId="8773"/>
    <cellStyle name="Total 2 4 5" xfId="10454"/>
    <cellStyle name="Total 2 4 6" xfId="32885"/>
    <cellStyle name="Total 2 5" xfId="8629"/>
    <cellStyle name="Total 2 5 2" xfId="8630"/>
    <cellStyle name="Total 2 5 2 2" xfId="13377"/>
    <cellStyle name="Total 2 5 2 3" xfId="32889"/>
    <cellStyle name="Total 2 5 3" xfId="8631"/>
    <cellStyle name="Total 2 5 3 2" xfId="13376"/>
    <cellStyle name="Total 2 5 3 3" xfId="32890"/>
    <cellStyle name="Total 2 5 4" xfId="8632"/>
    <cellStyle name="Total 2 5 4 2" xfId="17362"/>
    <cellStyle name="Total 2 5 4 3" xfId="32891"/>
    <cellStyle name="Total 2 5 5" xfId="8774"/>
    <cellStyle name="Total 2 5 6" xfId="10456"/>
    <cellStyle name="Total 2 5 7" xfId="32888"/>
    <cellStyle name="Total 2 6" xfId="8633"/>
    <cellStyle name="Total 2 6 2" xfId="8634"/>
    <cellStyle name="Total 2 6 2 2" xfId="17363"/>
    <cellStyle name="Total 2 6 2 3" xfId="32893"/>
    <cellStyle name="Total 2 6 3" xfId="8775"/>
    <cellStyle name="Total 2 6 4" xfId="10457"/>
    <cellStyle name="Total 2 6 5" xfId="32892"/>
    <cellStyle name="Total 2 7" xfId="8635"/>
    <cellStyle name="Total 2 7 2" xfId="8636"/>
    <cellStyle name="Total 2 7 2 2" xfId="10459"/>
    <cellStyle name="Total 2 7 2 3" xfId="32895"/>
    <cellStyle name="Total 2 7 3" xfId="8637"/>
    <cellStyle name="Total 2 7 3 2" xfId="17364"/>
    <cellStyle name="Total 2 7 3 3" xfId="32896"/>
    <cellStyle name="Total 2 7 4" xfId="8776"/>
    <cellStyle name="Total 2 7 5" xfId="10458"/>
    <cellStyle name="Total 2 7 6" xfId="32894"/>
    <cellStyle name="Total 2 8" xfId="8638"/>
    <cellStyle name="Total 2 8 2" xfId="8639"/>
    <cellStyle name="Total 2 8 2 2" xfId="17365"/>
    <cellStyle name="Total 2 8 2 3" xfId="32898"/>
    <cellStyle name="Total 2 8 3" xfId="8777"/>
    <cellStyle name="Total 2 8 4" xfId="10460"/>
    <cellStyle name="Total 2 8 5" xfId="32897"/>
    <cellStyle name="Total 2 9" xfId="8640"/>
    <cellStyle name="Total 2 9 2" xfId="8641"/>
    <cellStyle name="Total 2 9 2 2" xfId="17366"/>
    <cellStyle name="Total 2 9 2 3" xfId="32900"/>
    <cellStyle name="Total 2 9 3" xfId="8778"/>
    <cellStyle name="Total 2 9 4" xfId="10461"/>
    <cellStyle name="Total 2 9 5" xfId="32899"/>
    <cellStyle name="Total 20" xfId="8642"/>
    <cellStyle name="Total 20 2" xfId="8779"/>
    <cellStyle name="Total 20 3" xfId="32901"/>
    <cellStyle name="Total 3" xfId="8643"/>
    <cellStyle name="Total 3 2" xfId="8675"/>
    <cellStyle name="Total 3 3" xfId="32902"/>
    <cellStyle name="Total 3 4" xfId="33092"/>
    <cellStyle name="Total 4" xfId="8644"/>
    <cellStyle name="Total 4 2" xfId="8780"/>
    <cellStyle name="Total 4 3" xfId="32903"/>
    <cellStyle name="Total 5" xfId="8645"/>
    <cellStyle name="Total 5 2" xfId="8781"/>
    <cellStyle name="Total 5 3" xfId="32904"/>
    <cellStyle name="Total 6" xfId="8646"/>
    <cellStyle name="Total 6 2" xfId="8782"/>
    <cellStyle name="Total 6 3" xfId="32905"/>
    <cellStyle name="Total 7" xfId="8647"/>
    <cellStyle name="Total 7 2" xfId="8783"/>
    <cellStyle name="Total 7 3" xfId="32906"/>
    <cellStyle name="Total 8" xfId="8648"/>
    <cellStyle name="Total 8 2" xfId="8784"/>
    <cellStyle name="Total 8 3" xfId="32907"/>
    <cellStyle name="Total 9" xfId="8649"/>
    <cellStyle name="Total 9 2" xfId="8785"/>
    <cellStyle name="Total 9 3" xfId="32908"/>
    <cellStyle name="Warning Text" xfId="33034" builtinId="11" customBuiltin="1"/>
    <cellStyle name="Warning Text 2" xfId="8814"/>
    <cellStyle name="Warning Text 2 2" xfId="33057"/>
    <cellStyle name="Warning Text 3" xfId="32909"/>
    <cellStyle name="Warning Text 4" xfId="8650"/>
  </cellStyles>
  <dxfs count="94">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rgb="FFF0F0F0"/>
        </patternFill>
      </fill>
    </dxf>
    <dxf>
      <fill>
        <patternFill>
          <bgColor rgb="FFFF0000"/>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ill>
        <patternFill>
          <bgColor indexed="22"/>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microsoft.com/office/2017/10/relationships/person" Target="NUL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2</c:v>
                </c:pt>
                <c:pt idx="1">
                  <c:v>2023</c:v>
                </c:pt>
                <c:pt idx="2">
                  <c:v>2024</c:v>
                </c:pt>
                <c:pt idx="3">
                  <c:v>2025</c:v>
                </c:pt>
                <c:pt idx="4">
                  <c:v>2026</c:v>
                </c:pt>
                <c:pt idx="5">
                  <c:v>2027</c:v>
                </c:pt>
                <c:pt idx="6">
                  <c:v>2028</c:v>
                </c:pt>
              </c:numCache>
            </c:numRef>
          </c:cat>
          <c:val>
            <c:numRef>
              <c:f>Marketing!$H$45:$N$45</c:f>
              <c:numCache>
                <c:formatCode>0%;[Red]\(0%\);"-%"</c:formatCode>
                <c:ptCount val="7"/>
                <c:pt idx="0">
                  <c:v>0.33333333333333331</c:v>
                </c:pt>
                <c:pt idx="1">
                  <c:v>0.13333333333333333</c:v>
                </c:pt>
                <c:pt idx="2">
                  <c:v>0.13333333333333333</c:v>
                </c:pt>
                <c:pt idx="3">
                  <c:v>0.13333333333333333</c:v>
                </c:pt>
                <c:pt idx="4">
                  <c:v>0.13333333333333333</c:v>
                </c:pt>
                <c:pt idx="5">
                  <c:v>0.13333333333333333</c:v>
                </c:pt>
                <c:pt idx="6">
                  <c:v>0</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8</xdr:col>
      <xdr:colOff>1010478</xdr:colOff>
      <xdr:row>65</xdr:row>
      <xdr:rowOff>380999</xdr:rowOff>
    </xdr:from>
    <xdr:to>
      <xdr:col>10</xdr:col>
      <xdr:colOff>298175</xdr:colOff>
      <xdr:row>72</xdr:row>
      <xdr:rowOff>13252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489674" y="9467021"/>
          <a:ext cx="2087218" cy="1275522"/>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twoCellAnchor>
    <xdr:from>
      <xdr:col>14</xdr:col>
      <xdr:colOff>0</xdr:colOff>
      <xdr:row>36</xdr:row>
      <xdr:rowOff>0</xdr:rowOff>
    </xdr:from>
    <xdr:to>
      <xdr:col>14</xdr:col>
      <xdr:colOff>5846884</xdr:colOff>
      <xdr:row>40</xdr:row>
      <xdr:rowOff>68035</xdr:rowOff>
    </xdr:to>
    <xdr:sp macro="" textlink="">
      <xdr:nvSpPr>
        <xdr:cNvPr id="3" name="TextBox 2">
          <a:extLst>
            <a:ext uri="{FF2B5EF4-FFF2-40B4-BE49-F238E27FC236}">
              <a16:creationId xmlns:a16="http://schemas.microsoft.com/office/drawing/2014/main" id="{00D1105B-249E-4133-9642-180D580495C0}"/>
            </a:ext>
          </a:extLst>
        </xdr:cNvPr>
        <xdr:cNvSpPr txBox="1"/>
      </xdr:nvSpPr>
      <xdr:spPr>
        <a:xfrm>
          <a:off x="14793058" y="6982558"/>
          <a:ext cx="5846884" cy="830035"/>
        </a:xfrm>
        <a:prstGeom prst="rect">
          <a:avLst/>
        </a:prstGeom>
        <a:solidFill>
          <a:srgbClr xmlns:mc="http://schemas.openxmlformats.org/markup-compatibility/2006" xmlns:a14="http://schemas.microsoft.com/office/drawing/2010/main" val="FF8080" mc:Ignorable="a14" a14:legacySpreadsheetColorIndex="2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put your assumptions to the left.  The given</a:t>
          </a:r>
          <a:r>
            <a:rPr lang="en-US" sz="1100" baseline="0"/>
            <a:t> </a:t>
          </a:r>
          <a:r>
            <a:rPr lang="en-US" sz="1100"/>
            <a:t>assumptions may be for model testing  or are from other application groups and </a:t>
          </a:r>
          <a:r>
            <a:rPr lang="en-US" sz="1100">
              <a:solidFill>
                <a:schemeClr val="dk1"/>
              </a:solidFill>
              <a:effectLst/>
              <a:latin typeface="+mn-lt"/>
              <a:ea typeface="+mn-ea"/>
              <a:cs typeface="+mn-cs"/>
            </a:rPr>
            <a:t>may not be applicable to your situation</a:t>
          </a:r>
          <a:r>
            <a:rPr lang="en-US" sz="1100" baseline="0"/>
            <a:t>.  </a:t>
          </a:r>
        </a:p>
        <a:p>
          <a:r>
            <a:rPr lang="en-US" sz="1100"/>
            <a:t>The model assumptions should be overwritten with your assumptions.  7/5</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85725</xdr:colOff>
      <xdr:row>46</xdr:row>
      <xdr:rowOff>180975</xdr:rowOff>
    </xdr:from>
    <xdr:to>
      <xdr:col>12</xdr:col>
      <xdr:colOff>733425</xdr:colOff>
      <xdr:row>62</xdr:row>
      <xdr:rowOff>133350</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80985" y="15146655"/>
          <a:ext cx="8016240" cy="2764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0</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38125</xdr:colOff>
      <xdr:row>228</xdr:row>
      <xdr:rowOff>190500</xdr:rowOff>
    </xdr:from>
    <xdr:to>
      <xdr:col>37</xdr:col>
      <xdr:colOff>266700</xdr:colOff>
      <xdr:row>249</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5</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 Id="rId4" Type="http://schemas.microsoft.com/office/2017/10/relationships/threadedComment" Target="NULL"/></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 Id="rId4" Type="http://schemas.microsoft.com/office/2017/10/relationships/threadedComment" Target="NUL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6.xml"/><Relationship Id="rId1" Type="http://schemas.openxmlformats.org/officeDocument/2006/relationships/printerSettings" Target="../printerSettings/printerSettings16.bin"/><Relationship Id="rId5" Type="http://schemas.microsoft.com/office/2017/10/relationships/threadedComment" Target="NULL"/><Relationship Id="rId4" Type="http://schemas.openxmlformats.org/officeDocument/2006/relationships/comments" Target="../comments9.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7.xml"/><Relationship Id="rId1" Type="http://schemas.openxmlformats.org/officeDocument/2006/relationships/printerSettings" Target="../printerSettings/printerSettings18.bin"/><Relationship Id="rId5" Type="http://schemas.microsoft.com/office/2017/10/relationships/threadedComment" Target="NULL"/><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0.bin"/><Relationship Id="rId4" Type="http://schemas.microsoft.com/office/2017/10/relationships/threadedComment" Target="NUL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NUL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NUL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6.bin"/><Relationship Id="rId5" Type="http://schemas.microsoft.com/office/2017/10/relationships/threadedComment" Target="NUL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NUL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xml"/><Relationship Id="rId1" Type="http://schemas.openxmlformats.org/officeDocument/2006/relationships/printerSettings" Target="../printerSettings/printerSettings8.bin"/><Relationship Id="rId5" Type="http://schemas.microsoft.com/office/2017/10/relationships/threadedComment" Target="NULL"/><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NUL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Z96"/>
  <sheetViews>
    <sheetView topLeftCell="A64" workbookViewId="0">
      <selection activeCell="B15" sqref="B15"/>
    </sheetView>
  </sheetViews>
  <sheetFormatPr defaultRowHeight="15"/>
  <cols>
    <col min="1" max="1" width="119.140625" customWidth="1"/>
  </cols>
  <sheetData>
    <row r="1" spans="1:11" ht="15.75">
      <c r="A1" s="26" t="s">
        <v>0</v>
      </c>
    </row>
    <row r="2" spans="1:11" ht="15.75">
      <c r="A2" s="199" t="str">
        <f>SchoolName</f>
        <v>Strong Start Academy Elementary School</v>
      </c>
    </row>
    <row r="3" spans="1:11">
      <c r="A3" s="581" t="s">
        <v>1</v>
      </c>
      <c r="G3" s="704"/>
      <c r="H3" s="704"/>
      <c r="I3" s="704"/>
      <c r="J3" s="704"/>
      <c r="K3" s="704"/>
    </row>
    <row r="4" spans="1:11">
      <c r="A4" s="582" t="str">
        <f ca="1">CELL("filename")</f>
        <v>C:\Users\rsaucedo\AppData\Local\Microsoft\Windows\INetCache\Content.Outlook\BCQJ7XMF\[AC Members Matrix with Contact info 11.13.20.xlsx]MATRIX</v>
      </c>
    </row>
    <row r="5" spans="1:11" ht="15.75">
      <c r="A5" s="630" t="s">
        <v>2</v>
      </c>
    </row>
    <row r="6" spans="1:11" ht="15.75">
      <c r="A6" s="638" t="s">
        <v>3</v>
      </c>
    </row>
    <row r="7" spans="1:11" ht="12.6" customHeight="1"/>
    <row r="8" spans="1:11" ht="138.75" customHeight="1">
      <c r="A8" s="1041" t="s">
        <v>4</v>
      </c>
    </row>
    <row r="10" spans="1:11" ht="15.75">
      <c r="A10" s="638" t="s">
        <v>5</v>
      </c>
    </row>
    <row r="11" spans="1:11" ht="95.25" customHeight="1">
      <c r="A11" s="482" t="s">
        <v>6</v>
      </c>
    </row>
    <row r="12" spans="1:11">
      <c r="A12" s="2"/>
    </row>
    <row r="13" spans="1:11">
      <c r="A13" s="484" t="s">
        <v>7</v>
      </c>
    </row>
    <row r="14" spans="1:11">
      <c r="A14" s="3" t="s">
        <v>8</v>
      </c>
    </row>
    <row r="15" spans="1:11">
      <c r="A15" s="3"/>
    </row>
    <row r="16" spans="1:11">
      <c r="A16" s="484" t="s">
        <v>9</v>
      </c>
    </row>
    <row r="17" spans="1:26" ht="30">
      <c r="A17" s="3" t="s">
        <v>10</v>
      </c>
    </row>
    <row r="18" spans="1:26">
      <c r="A18" s="2"/>
    </row>
    <row r="19" spans="1:26">
      <c r="A19" s="1822" t="s">
        <v>1237</v>
      </c>
    </row>
    <row r="20" spans="1:26">
      <c r="A20" s="484" t="s">
        <v>1238</v>
      </c>
    </row>
    <row r="21" spans="1:26" ht="30" hidden="1">
      <c r="A21" s="483" t="s">
        <v>11</v>
      </c>
    </row>
    <row r="22" spans="1:26" ht="30" hidden="1">
      <c r="A22" s="483" t="s">
        <v>12</v>
      </c>
    </row>
    <row r="23" spans="1:26" ht="30" hidden="1">
      <c r="A23" s="483" t="s">
        <v>13</v>
      </c>
    </row>
    <row r="24" spans="1:26" ht="45">
      <c r="A24" s="2" t="s">
        <v>1236</v>
      </c>
    </row>
    <row r="25" spans="1:26" ht="33.75" customHeight="1">
      <c r="A25" s="2" t="s">
        <v>1239</v>
      </c>
    </row>
    <row r="26" spans="1:26" ht="30">
      <c r="A26" s="2" t="s">
        <v>14</v>
      </c>
      <c r="S26" s="6"/>
      <c r="T26" s="6"/>
      <c r="U26" s="6"/>
      <c r="V26" s="6"/>
      <c r="W26" s="6"/>
      <c r="X26" s="6"/>
      <c r="Y26" s="6"/>
      <c r="Z26" s="6"/>
    </row>
    <row r="27" spans="1:26">
      <c r="A27" t="s">
        <v>15</v>
      </c>
      <c r="S27" s="6"/>
      <c r="T27" s="6"/>
      <c r="U27" s="6"/>
      <c r="V27" s="6"/>
      <c r="W27" s="6"/>
      <c r="X27" s="6"/>
      <c r="Y27" s="6"/>
      <c r="Z27" s="6"/>
    </row>
    <row r="28" spans="1:26">
      <c r="A28" s="1" t="s">
        <v>16</v>
      </c>
      <c r="S28" s="6"/>
      <c r="T28" s="6"/>
      <c r="U28" s="6"/>
      <c r="V28" s="6"/>
      <c r="W28" s="6"/>
      <c r="X28" s="6"/>
      <c r="Y28" s="6"/>
      <c r="Z28" s="6"/>
    </row>
    <row r="29" spans="1:26">
      <c r="A29" s="1" t="s">
        <v>17</v>
      </c>
      <c r="S29" s="6"/>
      <c r="T29" s="6"/>
      <c r="U29" s="6"/>
      <c r="V29" s="6"/>
      <c r="W29" s="6"/>
      <c r="X29" s="6"/>
      <c r="Y29" s="6"/>
      <c r="Z29" s="6"/>
    </row>
    <row r="30" spans="1:26">
      <c r="A30" s="1" t="s">
        <v>18</v>
      </c>
      <c r="S30" s="6"/>
      <c r="T30" s="6"/>
      <c r="U30" s="6"/>
      <c r="V30" s="6"/>
      <c r="W30" s="6"/>
      <c r="X30" s="6"/>
      <c r="Y30" s="6"/>
      <c r="Z30" s="6"/>
    </row>
    <row r="31" spans="1:26">
      <c r="A31" s="1" t="s">
        <v>19</v>
      </c>
      <c r="S31" s="6"/>
      <c r="T31" s="6"/>
      <c r="U31" s="6"/>
      <c r="V31" s="6"/>
      <c r="W31" s="6"/>
      <c r="X31" s="6"/>
      <c r="Y31" s="6"/>
      <c r="Z31" s="6"/>
    </row>
    <row r="32" spans="1:26">
      <c r="A32" s="1" t="s">
        <v>20</v>
      </c>
      <c r="S32" s="6"/>
      <c r="T32" s="6"/>
      <c r="U32" s="6"/>
      <c r="V32" s="6"/>
      <c r="W32" s="6"/>
      <c r="X32" s="6"/>
      <c r="Y32" s="6"/>
      <c r="Z32" s="6"/>
    </row>
    <row r="33" spans="1:26">
      <c r="A33" s="1" t="s">
        <v>21</v>
      </c>
      <c r="S33" s="6"/>
      <c r="T33" s="6"/>
      <c r="U33" s="6"/>
      <c r="V33" s="6"/>
      <c r="W33" s="6"/>
      <c r="X33" s="6"/>
      <c r="Y33" s="6"/>
      <c r="Z33" s="6"/>
    </row>
    <row r="34" spans="1:26">
      <c r="S34" s="6"/>
      <c r="T34" s="6"/>
      <c r="U34" s="6"/>
      <c r="V34" s="6"/>
      <c r="W34" s="6"/>
      <c r="X34" s="6"/>
      <c r="Y34" s="6"/>
      <c r="Z34" s="6"/>
    </row>
    <row r="35" spans="1:26">
      <c r="A35" s="484" t="s">
        <v>1240</v>
      </c>
      <c r="S35" s="6"/>
      <c r="T35" s="6"/>
      <c r="U35" s="6"/>
      <c r="V35" s="6"/>
      <c r="W35" s="6"/>
      <c r="X35" s="6"/>
      <c r="Y35" s="6"/>
      <c r="Z35" s="6"/>
    </row>
    <row r="36" spans="1:26" ht="45">
      <c r="A36" s="3" t="s">
        <v>22</v>
      </c>
      <c r="S36" s="6"/>
      <c r="T36" s="6"/>
      <c r="U36" s="6"/>
      <c r="V36" s="6"/>
      <c r="W36" s="6"/>
      <c r="X36" s="6"/>
      <c r="Y36" s="6"/>
      <c r="Z36" s="6"/>
    </row>
    <row r="37" spans="1:26">
      <c r="A37" s="484" t="s">
        <v>1241</v>
      </c>
      <c r="S37" s="6"/>
      <c r="T37" s="6"/>
      <c r="U37" s="6"/>
      <c r="V37" s="6"/>
      <c r="W37" s="6"/>
      <c r="X37" s="6"/>
      <c r="Y37" s="6"/>
      <c r="Z37" s="6"/>
    </row>
    <row r="38" spans="1:26" hidden="1">
      <c r="A38" s="399" t="s">
        <v>23</v>
      </c>
      <c r="S38" s="6"/>
      <c r="T38" s="6"/>
      <c r="U38" s="6"/>
      <c r="V38" s="6"/>
      <c r="W38" s="6"/>
      <c r="X38" s="6"/>
      <c r="Y38" s="6"/>
      <c r="Z38" s="6"/>
    </row>
    <row r="39" spans="1:26" hidden="1">
      <c r="A39" s="399" t="s">
        <v>24</v>
      </c>
      <c r="S39" s="6"/>
      <c r="T39" s="6"/>
      <c r="U39" s="6"/>
      <c r="V39" s="6"/>
      <c r="W39" s="6"/>
      <c r="X39" s="6"/>
      <c r="Y39" s="6"/>
      <c r="Z39" s="6"/>
    </row>
    <row r="40" spans="1:26" hidden="1">
      <c r="A40" s="399" t="s">
        <v>25</v>
      </c>
      <c r="S40" s="6"/>
      <c r="T40" s="6"/>
      <c r="U40" s="6"/>
      <c r="V40" s="6"/>
      <c r="W40" s="6"/>
      <c r="X40" s="6"/>
      <c r="Y40" s="6"/>
      <c r="Z40" s="6"/>
    </row>
    <row r="41" spans="1:26" ht="30" hidden="1">
      <c r="A41" s="483" t="s">
        <v>26</v>
      </c>
      <c r="S41" s="6"/>
      <c r="T41" s="6"/>
      <c r="U41" s="6"/>
      <c r="V41" s="6"/>
      <c r="W41" s="6"/>
      <c r="X41" s="6"/>
      <c r="Y41" s="6"/>
      <c r="Z41" s="6"/>
    </row>
    <row r="42" spans="1:26" hidden="1">
      <c r="A42" s="399" t="s">
        <v>27</v>
      </c>
      <c r="S42" s="6"/>
      <c r="T42" s="6"/>
      <c r="U42" s="6"/>
      <c r="V42" s="6"/>
      <c r="W42" s="6"/>
      <c r="X42" s="6"/>
      <c r="Y42" s="6"/>
      <c r="Z42" s="6"/>
    </row>
    <row r="43" spans="1:26" hidden="1">
      <c r="A43" s="399" t="s">
        <v>28</v>
      </c>
      <c r="S43" s="6"/>
      <c r="T43" s="6"/>
      <c r="U43" s="6"/>
      <c r="V43" s="6"/>
      <c r="W43" s="6"/>
      <c r="X43" s="6"/>
      <c r="Y43" s="6"/>
      <c r="Z43" s="6"/>
    </row>
    <row r="44" spans="1:26" hidden="1">
      <c r="A44" s="399" t="s">
        <v>29</v>
      </c>
      <c r="S44" s="6"/>
      <c r="T44" s="6"/>
      <c r="U44" s="6"/>
      <c r="V44" s="6"/>
      <c r="W44" s="6"/>
      <c r="X44" s="6"/>
      <c r="Y44" s="6"/>
      <c r="Z44" s="6"/>
    </row>
    <row r="45" spans="1:26" ht="30" hidden="1">
      <c r="A45" s="483" t="s">
        <v>30</v>
      </c>
      <c r="S45" s="6"/>
      <c r="T45" s="6"/>
      <c r="U45" s="6"/>
      <c r="V45" s="6"/>
      <c r="W45" s="6"/>
      <c r="X45" s="6"/>
      <c r="Y45" s="6"/>
      <c r="Z45" s="6"/>
    </row>
    <row r="46" spans="1:26" ht="47.25" hidden="1" customHeight="1">
      <c r="A46" s="483" t="s">
        <v>31</v>
      </c>
      <c r="S46" s="6"/>
      <c r="T46" s="6"/>
      <c r="U46" s="6"/>
      <c r="V46" s="6"/>
      <c r="W46" s="6"/>
      <c r="X46" s="6"/>
      <c r="Y46" s="6"/>
      <c r="Z46" s="6"/>
    </row>
    <row r="47" spans="1:26" ht="15" hidden="1" customHeight="1">
      <c r="A47" s="483" t="s">
        <v>32</v>
      </c>
      <c r="S47" s="6"/>
      <c r="T47" s="6"/>
      <c r="U47" s="6"/>
      <c r="V47" s="6"/>
      <c r="W47" s="6"/>
      <c r="X47" s="6"/>
      <c r="Y47" s="6"/>
      <c r="Z47" s="6"/>
    </row>
    <row r="48" spans="1:26" ht="29.25" hidden="1" customHeight="1">
      <c r="A48" s="483" t="s">
        <v>33</v>
      </c>
      <c r="S48" s="6"/>
      <c r="T48" s="6"/>
      <c r="U48" s="6"/>
      <c r="V48" s="6"/>
      <c r="W48" s="6"/>
      <c r="X48" s="6"/>
      <c r="Y48" s="6"/>
      <c r="Z48" s="6"/>
    </row>
    <row r="49" spans="1:26">
      <c r="S49" s="6"/>
      <c r="T49" s="6"/>
      <c r="U49" s="6"/>
      <c r="V49" s="6"/>
      <c r="W49" s="6"/>
      <c r="X49" s="6"/>
      <c r="Y49" s="6"/>
      <c r="Z49" s="6"/>
    </row>
    <row r="50" spans="1:26">
      <c r="A50" s="484" t="s">
        <v>1242</v>
      </c>
      <c r="S50" s="6"/>
      <c r="T50" s="6"/>
      <c r="U50" s="6"/>
      <c r="V50" s="6"/>
      <c r="W50" s="6"/>
      <c r="X50" s="6"/>
      <c r="Y50" s="6"/>
      <c r="Z50" s="6"/>
    </row>
    <row r="51" spans="1:26" ht="30">
      <c r="A51" s="3" t="s">
        <v>34</v>
      </c>
      <c r="S51" s="6"/>
      <c r="T51" s="6"/>
      <c r="U51" s="6"/>
      <c r="V51" s="6"/>
      <c r="W51" s="6"/>
      <c r="X51" s="6"/>
      <c r="Y51" s="6"/>
      <c r="Z51" s="6"/>
    </row>
    <row r="52" spans="1:26">
      <c r="A52" s="3" t="s">
        <v>35</v>
      </c>
      <c r="S52" s="6"/>
      <c r="T52" s="6"/>
      <c r="U52" s="6"/>
      <c r="V52" s="6"/>
      <c r="W52" s="6"/>
      <c r="X52" s="6"/>
      <c r="Y52" s="6"/>
      <c r="Z52" s="6"/>
    </row>
    <row r="53" spans="1:26" ht="30.75" hidden="1" customHeight="1">
      <c r="A53" s="2" t="s">
        <v>36</v>
      </c>
      <c r="S53" s="6"/>
      <c r="T53" s="6"/>
      <c r="U53" s="6"/>
      <c r="V53" s="6"/>
      <c r="W53" s="6"/>
      <c r="X53" s="6"/>
      <c r="Y53" s="6"/>
      <c r="Z53" s="6"/>
    </row>
    <row r="54" spans="1:26" ht="30" hidden="1">
      <c r="A54" s="2" t="s">
        <v>37</v>
      </c>
      <c r="S54" s="6"/>
      <c r="T54" s="6"/>
      <c r="U54" s="6"/>
      <c r="V54" s="6"/>
      <c r="W54" s="6"/>
      <c r="X54" s="6"/>
      <c r="Y54" s="6"/>
      <c r="Z54" s="6"/>
    </row>
    <row r="55" spans="1:26">
      <c r="A55" s="2" t="s">
        <v>1243</v>
      </c>
      <c r="S55" s="6"/>
      <c r="T55" s="6"/>
      <c r="U55" s="6"/>
      <c r="V55" s="6"/>
      <c r="W55" s="6"/>
      <c r="X55" s="6"/>
      <c r="Y55" s="6"/>
      <c r="Z55" s="6"/>
    </row>
    <row r="56" spans="1:26">
      <c r="S56" s="6"/>
      <c r="T56" s="6"/>
      <c r="U56" s="6"/>
      <c r="V56" s="6"/>
      <c r="W56" s="6"/>
      <c r="X56" s="6"/>
      <c r="Y56" s="6"/>
      <c r="Z56" s="6"/>
    </row>
    <row r="57" spans="1:26">
      <c r="A57" s="484" t="s">
        <v>38</v>
      </c>
      <c r="S57" s="6"/>
      <c r="T57" s="6"/>
      <c r="U57" s="6"/>
      <c r="V57" s="6"/>
      <c r="W57" s="6"/>
      <c r="X57" s="6"/>
      <c r="Y57" s="6"/>
      <c r="Z57" s="6"/>
    </row>
    <row r="58" spans="1:26">
      <c r="A58" s="3" t="s">
        <v>39</v>
      </c>
      <c r="S58" s="6"/>
      <c r="T58" s="6"/>
      <c r="U58" s="6"/>
      <c r="V58" s="6"/>
      <c r="W58" s="6"/>
      <c r="X58" s="6"/>
      <c r="Y58" s="6"/>
      <c r="Z58" s="6"/>
    </row>
    <row r="59" spans="1:26">
      <c r="A59" s="2"/>
      <c r="S59" s="6"/>
      <c r="T59" s="6"/>
      <c r="U59" s="6"/>
      <c r="V59" s="6"/>
      <c r="W59" s="6"/>
      <c r="X59" s="6"/>
      <c r="Y59" s="6"/>
      <c r="Z59" s="6"/>
    </row>
    <row r="60" spans="1:26">
      <c r="A60" s="484" t="s">
        <v>40</v>
      </c>
      <c r="S60" s="6"/>
      <c r="T60" s="6"/>
      <c r="U60" s="6"/>
      <c r="V60" s="6"/>
      <c r="W60" s="6"/>
      <c r="X60" s="6"/>
      <c r="Y60" s="6"/>
      <c r="Z60" s="6"/>
    </row>
    <row r="61" spans="1:26">
      <c r="A61" s="3" t="s">
        <v>41</v>
      </c>
      <c r="S61" s="6"/>
      <c r="T61" s="6"/>
      <c r="U61" s="6"/>
      <c r="V61" s="6"/>
      <c r="W61" s="6"/>
      <c r="X61" s="6"/>
      <c r="Y61" s="6"/>
      <c r="Z61" s="6"/>
    </row>
    <row r="62" spans="1:26" ht="15" customHeight="1">
      <c r="A62" s="3" t="s">
        <v>42</v>
      </c>
      <c r="S62" s="6"/>
      <c r="T62" s="6"/>
      <c r="U62" s="6"/>
      <c r="V62" s="6"/>
      <c r="W62" s="6"/>
      <c r="X62" s="6"/>
      <c r="Y62" s="6"/>
      <c r="Z62" s="6"/>
    </row>
    <row r="63" spans="1:26">
      <c r="S63" s="6"/>
      <c r="T63" s="6"/>
      <c r="U63" s="6"/>
      <c r="V63" s="6"/>
      <c r="W63" s="6"/>
      <c r="X63" s="6"/>
      <c r="Y63" s="6"/>
      <c r="Z63" s="6"/>
    </row>
    <row r="64" spans="1:26">
      <c r="A64" s="484" t="s">
        <v>43</v>
      </c>
    </row>
    <row r="65" spans="1:1">
      <c r="A65" s="3" t="s">
        <v>44</v>
      </c>
    </row>
    <row r="66" spans="1:1">
      <c r="A66" s="3"/>
    </row>
    <row r="67" spans="1:1">
      <c r="A67" s="484" t="s">
        <v>45</v>
      </c>
    </row>
    <row r="68" spans="1:1">
      <c r="A68" s="3" t="s">
        <v>46</v>
      </c>
    </row>
    <row r="69" spans="1:1" ht="30">
      <c r="A69" s="3" t="s">
        <v>1244</v>
      </c>
    </row>
    <row r="70" spans="1:1">
      <c r="A70" s="484" t="s">
        <v>43</v>
      </c>
    </row>
    <row r="72" spans="1:1">
      <c r="A72" s="484" t="s">
        <v>47</v>
      </c>
    </row>
    <row r="73" spans="1:1">
      <c r="A73" s="3" t="s">
        <v>1245</v>
      </c>
    </row>
    <row r="75" spans="1:1">
      <c r="A75" s="484" t="s">
        <v>1247</v>
      </c>
    </row>
    <row r="76" spans="1:1">
      <c r="A76" s="3" t="s">
        <v>48</v>
      </c>
    </row>
    <row r="78" spans="1:1">
      <c r="A78" s="484" t="s">
        <v>49</v>
      </c>
    </row>
    <row r="79" spans="1:1">
      <c r="A79" s="3" t="s">
        <v>50</v>
      </c>
    </row>
    <row r="80" spans="1:1">
      <c r="A80" s="3"/>
    </row>
    <row r="81" spans="1:1">
      <c r="A81" s="484" t="s">
        <v>51</v>
      </c>
    </row>
    <row r="82" spans="1:1">
      <c r="A82" s="3" t="s">
        <v>52</v>
      </c>
    </row>
    <row r="83" spans="1:1">
      <c r="A83" s="3"/>
    </row>
    <row r="84" spans="1:1">
      <c r="A84" s="484" t="s">
        <v>53</v>
      </c>
    </row>
    <row r="85" spans="1:1">
      <c r="A85" s="3" t="s">
        <v>54</v>
      </c>
    </row>
    <row r="86" spans="1:1">
      <c r="A86" s="3"/>
    </row>
    <row r="87" spans="1:1">
      <c r="A87" s="484" t="s">
        <v>55</v>
      </c>
    </row>
    <row r="88" spans="1:1">
      <c r="A88" s="3" t="s">
        <v>56</v>
      </c>
    </row>
    <row r="89" spans="1:1" ht="30">
      <c r="A89" s="3" t="s">
        <v>57</v>
      </c>
    </row>
    <row r="90" spans="1:1">
      <c r="A90" s="1028"/>
    </row>
    <row r="91" spans="1:1">
      <c r="A91" s="484" t="s">
        <v>58</v>
      </c>
    </row>
    <row r="94" spans="1:1">
      <c r="A94" s="637" t="s">
        <v>59</v>
      </c>
    </row>
    <row r="95" spans="1:1">
      <c r="A95" s="3" t="s">
        <v>1248</v>
      </c>
    </row>
    <row r="96" spans="1:1">
      <c r="A96" s="3" t="s">
        <v>60</v>
      </c>
    </row>
  </sheetData>
  <sheetProtection algorithmName="SHA-512" hashValue="N8GguaMxkUFlDN3HX2U8TiB5ee2Dm/sdwuvE6C0c/CQ1Sku/bbiuBhOXtyfBUcbBtzMGrZ3DwpbIo8HLHovwAA==" saltValue="JeIzyMQq3TnTAoeRM19I8g==" spinCount="100000" sheet="1" objects="1" scenarios="1"/>
  <hyperlinks>
    <hyperlink ref="A5" location="HypLink1" display="HypLink1"/>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FFFF00"/>
    <pageSetUpPr fitToPage="1"/>
  </sheetPr>
  <dimension ref="A1:Z98"/>
  <sheetViews>
    <sheetView topLeftCell="D1" zoomScaleNormal="100" workbookViewId="0">
      <selection activeCell="L11" sqref="L11"/>
    </sheetView>
  </sheetViews>
  <sheetFormatPr defaultColWidth="8.85546875" defaultRowHeight="15" outlineLevelRow="1"/>
  <cols>
    <col min="1" max="1" width="6.28515625" style="42" customWidth="1"/>
    <col min="2" max="2" width="40.42578125" style="42" customWidth="1"/>
    <col min="3" max="3" width="19.140625" style="42" customWidth="1"/>
    <col min="4" max="4" width="11.42578125" style="42" customWidth="1"/>
    <col min="5" max="5" width="17.7109375" style="46" customWidth="1"/>
    <col min="6" max="6" width="15.140625" style="46" bestFit="1" customWidth="1"/>
    <col min="7" max="10" width="16" style="42" bestFit="1" customWidth="1"/>
    <col min="11" max="11" width="13.85546875" style="42" bestFit="1" customWidth="1"/>
    <col min="12" max="12" width="15.7109375" style="42" bestFit="1" customWidth="1"/>
    <col min="13" max="13" width="7.28515625" style="42" customWidth="1"/>
    <col min="14" max="14" width="59.7109375" style="42" customWidth="1"/>
    <col min="15" max="15" width="8.85546875" style="42"/>
    <col min="16" max="16" width="9.42578125" style="42" customWidth="1"/>
    <col min="17" max="16384" width="8.85546875" style="42"/>
  </cols>
  <sheetData>
    <row r="1" spans="1:26" ht="15.75">
      <c r="A1" s="185" t="s">
        <v>98</v>
      </c>
      <c r="B1" s="512"/>
      <c r="D1" s="640" t="s">
        <v>2</v>
      </c>
      <c r="G1" s="1813" t="s">
        <v>666</v>
      </c>
      <c r="H1" s="1813"/>
      <c r="I1" s="1813"/>
      <c r="J1" s="100"/>
      <c r="K1" s="100"/>
      <c r="Z1" s="8"/>
    </row>
    <row r="2" spans="1:26" ht="15.75">
      <c r="A2" s="48" t="str">
        <f>SchoolName</f>
        <v>Strong Start Academy Elementary School</v>
      </c>
      <c r="B2" s="49"/>
      <c r="G2" s="1890" t="str">
        <f>+Cover!C18</f>
        <v xml:space="preserve">Downtown Las Vegas </v>
      </c>
      <c r="H2" s="1890"/>
      <c r="I2" s="1890"/>
      <c r="J2" s="1890"/>
      <c r="K2" s="1890"/>
      <c r="Z2" s="8"/>
    </row>
    <row r="3" spans="1:26">
      <c r="A3" s="50" t="s">
        <v>1</v>
      </c>
      <c r="G3" s="1891">
        <f>+Cover!C19</f>
        <v>0</v>
      </c>
      <c r="H3" s="1891"/>
      <c r="I3" s="1891"/>
      <c r="J3" s="1891"/>
      <c r="K3" s="1891"/>
      <c r="Z3" s="8"/>
    </row>
    <row r="4" spans="1:26">
      <c r="A4" s="38" t="str">
        <f ca="1">CELL("filename")</f>
        <v>C:\Users\rsaucedo\AppData\Local\Microsoft\Windows\INetCache\Content.Outlook\BCQJ7XMF\[AC Members Matrix with Contact info 11.13.20.xlsx]MATRIX</v>
      </c>
      <c r="Z4" s="8"/>
    </row>
    <row r="5" spans="1:26" ht="15.75" thickBot="1">
      <c r="Z5" s="8"/>
    </row>
    <row r="6" spans="1:26" s="39" customFormat="1" ht="14.25" outlineLevel="1">
      <c r="B6" s="1145" t="s">
        <v>667</v>
      </c>
      <c r="C6" s="1147"/>
      <c r="D6" s="1148"/>
      <c r="E6" s="40"/>
      <c r="F6" s="1101" t="str">
        <f>' Enrol &amp; Rev'!G9</f>
        <v>SY 0/Incu</v>
      </c>
      <c r="G6" s="1091">
        <f>' Enrol &amp; Rev'!H9</f>
        <v>1</v>
      </c>
      <c r="H6" s="1091">
        <f>' Enrol &amp; Rev'!I9</f>
        <v>2</v>
      </c>
      <c r="I6" s="1091">
        <f>' Enrol &amp; Rev'!J9</f>
        <v>3</v>
      </c>
      <c r="J6" s="1091">
        <f>' Enrol &amp; Rev'!K9</f>
        <v>4</v>
      </c>
      <c r="K6" s="1091">
        <f>' Enrol &amp; Rev'!L9</f>
        <v>5</v>
      </c>
      <c r="L6" s="1823">
        <f>' Enrol &amp; Rev'!M9</f>
        <v>6</v>
      </c>
      <c r="N6" s="1813" t="s">
        <v>84</v>
      </c>
      <c r="Z6" s="8"/>
    </row>
    <row r="7" spans="1:26" ht="15.75" outlineLevel="1" thickBot="1">
      <c r="B7" s="1146" t="s">
        <v>668</v>
      </c>
      <c r="C7" s="318" t="s">
        <v>669</v>
      </c>
      <c r="D7" s="1149"/>
      <c r="F7" s="1092">
        <f>+G7-1</f>
        <v>2021</v>
      </c>
      <c r="G7" s="1093">
        <f>' Enrol &amp; Rev'!H10</f>
        <v>2022</v>
      </c>
      <c r="H7" s="1093">
        <f>' Enrol &amp; Rev'!I10</f>
        <v>2023</v>
      </c>
      <c r="I7" s="1093">
        <f>' Enrol &amp; Rev'!J10</f>
        <v>2024</v>
      </c>
      <c r="J7" s="1093">
        <f>' Enrol &amp; Rev'!K10</f>
        <v>2025</v>
      </c>
      <c r="K7" s="1093">
        <f>' Enrol &amp; Rev'!L10</f>
        <v>2026</v>
      </c>
      <c r="L7" s="1094">
        <f>' Enrol &amp; Rev'!M10</f>
        <v>2027</v>
      </c>
      <c r="M7" s="52"/>
      <c r="N7" s="717"/>
    </row>
    <row r="8" spans="1:26" outlineLevel="1">
      <c r="C8" s="39"/>
      <c r="F8" s="1095">
        <f>+G8-1</f>
        <v>2022</v>
      </c>
      <c r="G8" s="1096">
        <f>' Enrol &amp; Rev'!H11</f>
        <v>2023</v>
      </c>
      <c r="H8" s="1096">
        <f>' Enrol &amp; Rev'!I11</f>
        <v>2024</v>
      </c>
      <c r="I8" s="1096">
        <f>' Enrol &amp; Rev'!J11</f>
        <v>2025</v>
      </c>
      <c r="J8" s="1096">
        <f>' Enrol &amp; Rev'!K11</f>
        <v>2026</v>
      </c>
      <c r="K8" s="1096">
        <f>' Enrol &amp; Rev'!L11</f>
        <v>2027</v>
      </c>
      <c r="L8" s="1097">
        <f>' Enrol &amp; Rev'!M11</f>
        <v>2028</v>
      </c>
      <c r="M8" s="52"/>
      <c r="N8" s="541"/>
    </row>
    <row r="9" spans="1:26" outlineLevel="1">
      <c r="A9" s="546">
        <f>ROW()</f>
        <v>9</v>
      </c>
      <c r="B9" s="395" t="s">
        <v>670</v>
      </c>
      <c r="C9" s="396"/>
      <c r="D9" s="396"/>
      <c r="E9" s="189"/>
      <c r="F9" s="1818" t="s">
        <v>420</v>
      </c>
      <c r="G9" s="979">
        <f>' Enrol &amp; Rev'!H34</f>
        <v>180</v>
      </c>
      <c r="H9" s="979">
        <f>' Enrol &amp; Rev'!I34</f>
        <v>240</v>
      </c>
      <c r="I9" s="979">
        <f>' Enrol &amp; Rev'!J34</f>
        <v>300</v>
      </c>
      <c r="J9" s="979">
        <f>' Enrol &amp; Rev'!K34</f>
        <v>360</v>
      </c>
      <c r="K9" s="979">
        <f>' Enrol &amp; Rev'!L34</f>
        <v>360</v>
      </c>
      <c r="L9" s="1843">
        <f>' Enrol &amp; Rev'!M34</f>
        <v>360</v>
      </c>
      <c r="M9" s="52"/>
      <c r="N9" s="541"/>
    </row>
    <row r="10" spans="1:26" outlineLevel="1">
      <c r="A10" s="546">
        <f>ROW()</f>
        <v>10</v>
      </c>
      <c r="B10" s="42" t="s">
        <v>671</v>
      </c>
      <c r="C10" s="39"/>
      <c r="F10" s="42"/>
      <c r="G10" s="785">
        <f>IFERROR(+G11/' Enrol &amp; Rev'!H34,0)</f>
        <v>88.833333333333329</v>
      </c>
      <c r="H10" s="785">
        <f>IFERROR(+H11/' Enrol &amp; Rev'!I34,0)</f>
        <v>72.875</v>
      </c>
      <c r="I10" s="785">
        <f>IFERROR(+I11/' Enrol &amp; Rev'!J34,0)</f>
        <v>63.3</v>
      </c>
      <c r="J10" s="785">
        <f>IFERROR(+J11/' Enrol &amp; Rev'!K34,0)</f>
        <v>56.916666666666664</v>
      </c>
      <c r="K10" s="785">
        <f>IFERROR(+K11/' Enrol &amp; Rev'!L34,0)</f>
        <v>56.916666666666664</v>
      </c>
      <c r="L10" s="785">
        <f>IFERROR(+L11/' Enrol &amp; Rev'!M34,0)</f>
        <v>56.916666666666664</v>
      </c>
      <c r="M10" s="52"/>
      <c r="N10" s="541"/>
    </row>
    <row r="11" spans="1:26" outlineLevel="1">
      <c r="A11" s="546">
        <f>ROW()</f>
        <v>11</v>
      </c>
      <c r="B11" s="42" t="s">
        <v>672</v>
      </c>
      <c r="F11" s="786"/>
      <c r="G11" s="786">
        <v>15990</v>
      </c>
      <c r="H11" s="786">
        <v>17490</v>
      </c>
      <c r="I11" s="786">
        <v>18990</v>
      </c>
      <c r="J11" s="786">
        <v>20490</v>
      </c>
      <c r="K11" s="786">
        <f>+J11</f>
        <v>20490</v>
      </c>
      <c r="L11" s="786">
        <f>+K11</f>
        <v>20490</v>
      </c>
      <c r="M11" s="52"/>
      <c r="N11" s="541" t="s">
        <v>1268</v>
      </c>
    </row>
    <row r="12" spans="1:26" outlineLevel="1">
      <c r="A12" s="546">
        <f>ROW()</f>
        <v>12</v>
      </c>
      <c r="B12" s="59" t="s">
        <v>673</v>
      </c>
      <c r="F12" s="1469"/>
      <c r="G12" s="1469">
        <v>0.84</v>
      </c>
      <c r="H12" s="1469">
        <v>0.84</v>
      </c>
      <c r="I12" s="1469">
        <v>0.84</v>
      </c>
      <c r="J12" s="1469">
        <v>0.84</v>
      </c>
      <c r="K12" s="1469">
        <v>0.84</v>
      </c>
      <c r="L12" s="1469">
        <v>0.84</v>
      </c>
      <c r="M12" s="52"/>
      <c r="N12" s="541"/>
    </row>
    <row r="13" spans="1:26" outlineLevel="1">
      <c r="A13" s="546">
        <f>ROW()</f>
        <v>13</v>
      </c>
      <c r="B13" s="59" t="s">
        <v>674</v>
      </c>
      <c r="F13" s="788">
        <f>+F12*12</f>
        <v>0</v>
      </c>
      <c r="G13" s="788">
        <f>+G12*12</f>
        <v>10.08</v>
      </c>
      <c r="H13" s="788">
        <f t="shared" ref="H13:L15" si="0">+H12*12</f>
        <v>10.08</v>
      </c>
      <c r="I13" s="788">
        <f t="shared" si="0"/>
        <v>10.08</v>
      </c>
      <c r="J13" s="788">
        <f t="shared" si="0"/>
        <v>10.08</v>
      </c>
      <c r="K13" s="788">
        <f t="shared" si="0"/>
        <v>10.08</v>
      </c>
      <c r="L13" s="788">
        <f t="shared" si="0"/>
        <v>10.08</v>
      </c>
      <c r="M13" s="52"/>
      <c r="N13" s="541"/>
    </row>
    <row r="14" spans="1:26" outlineLevel="1">
      <c r="A14" s="546">
        <f>ROW()</f>
        <v>14</v>
      </c>
      <c r="B14" s="59" t="s">
        <v>675</v>
      </c>
      <c r="C14" s="362"/>
      <c r="F14" s="787"/>
      <c r="G14" s="787">
        <v>0.84</v>
      </c>
      <c r="H14" s="787">
        <v>0.84</v>
      </c>
      <c r="I14" s="787">
        <v>0.84</v>
      </c>
      <c r="J14" s="787">
        <v>0.84</v>
      </c>
      <c r="K14" s="787">
        <v>0.84</v>
      </c>
      <c r="L14" s="787">
        <v>0.84</v>
      </c>
      <c r="M14" s="52"/>
      <c r="N14" s="541"/>
    </row>
    <row r="15" spans="1:26" outlineLevel="1">
      <c r="A15" s="546">
        <f>ROW()</f>
        <v>15</v>
      </c>
      <c r="B15" s="59" t="s">
        <v>676</v>
      </c>
      <c r="C15" s="362"/>
      <c r="F15" s="788">
        <f>+F14*12</f>
        <v>0</v>
      </c>
      <c r="G15" s="788">
        <f>+G14*12</f>
        <v>10.08</v>
      </c>
      <c r="H15" s="788">
        <f t="shared" si="0"/>
        <v>10.08</v>
      </c>
      <c r="I15" s="788">
        <f t="shared" si="0"/>
        <v>10.08</v>
      </c>
      <c r="J15" s="788">
        <f t="shared" si="0"/>
        <v>10.08</v>
      </c>
      <c r="K15" s="788">
        <f t="shared" si="0"/>
        <v>10.08</v>
      </c>
      <c r="L15" s="788">
        <f t="shared" si="0"/>
        <v>10.08</v>
      </c>
      <c r="M15" s="52"/>
      <c r="N15" s="541"/>
    </row>
    <row r="16" spans="1:26" outlineLevel="1">
      <c r="A16" s="546">
        <f>ROW()</f>
        <v>16</v>
      </c>
      <c r="B16" s="59"/>
      <c r="F16" s="788"/>
      <c r="G16" s="788"/>
      <c r="H16" s="788"/>
      <c r="I16" s="788"/>
      <c r="J16" s="788"/>
      <c r="K16" s="788"/>
      <c r="L16" s="788"/>
      <c r="M16" s="52"/>
      <c r="N16" s="541"/>
    </row>
    <row r="17" spans="1:14" outlineLevel="1">
      <c r="A17" s="546">
        <f>ROW()</f>
        <v>17</v>
      </c>
      <c r="B17" s="54" t="s">
        <v>677</v>
      </c>
      <c r="F17" s="1470"/>
      <c r="G17" s="1470"/>
      <c r="H17" s="789">
        <v>0.03</v>
      </c>
      <c r="I17" s="789">
        <v>0.03</v>
      </c>
      <c r="J17" s="789">
        <v>0.03</v>
      </c>
      <c r="K17" s="789">
        <v>0.03</v>
      </c>
      <c r="L17" s="789">
        <v>0.03</v>
      </c>
      <c r="M17" s="52"/>
      <c r="N17" s="541"/>
    </row>
    <row r="18" spans="1:14" outlineLevel="1">
      <c r="A18" s="546">
        <f>ROW()</f>
        <v>18</v>
      </c>
      <c r="B18" s="54" t="s">
        <v>678</v>
      </c>
      <c r="F18" s="790">
        <f t="shared" ref="F18:L18" si="1">+F19/12</f>
        <v>0</v>
      </c>
      <c r="G18" s="790">
        <f t="shared" si="1"/>
        <v>0.84</v>
      </c>
      <c r="H18" s="790">
        <f t="shared" si="1"/>
        <v>0.86520000000000008</v>
      </c>
      <c r="I18" s="790">
        <f t="shared" si="1"/>
        <v>0.89115600000000006</v>
      </c>
      <c r="J18" s="790">
        <f t="shared" si="1"/>
        <v>0.91789068000000007</v>
      </c>
      <c r="K18" s="790">
        <f t="shared" si="1"/>
        <v>0.94542740039999995</v>
      </c>
      <c r="L18" s="790">
        <f t="shared" si="1"/>
        <v>0.97379022241200008</v>
      </c>
      <c r="M18" s="52"/>
      <c r="N18" s="541"/>
    </row>
    <row r="19" spans="1:14" outlineLevel="1">
      <c r="A19" s="546">
        <f>ROW()</f>
        <v>19</v>
      </c>
      <c r="B19" s="54" t="s">
        <v>679</v>
      </c>
      <c r="F19" s="788">
        <f>+F15*(1+F17)</f>
        <v>0</v>
      </c>
      <c r="G19" s="788">
        <f>+G15*(1+G17)</f>
        <v>10.08</v>
      </c>
      <c r="H19" s="788">
        <f>+G19*(1+H17)</f>
        <v>10.382400000000001</v>
      </c>
      <c r="I19" s="788">
        <f>+H19*(1+I17)</f>
        <v>10.693872000000001</v>
      </c>
      <c r="J19" s="788">
        <f>+I19*(1+J17)</f>
        <v>11.01468816</v>
      </c>
      <c r="K19" s="788">
        <f>+J19*(1+K17)</f>
        <v>11.3451288048</v>
      </c>
      <c r="L19" s="788">
        <f>+K19*(1+L17)</f>
        <v>11.685482668944001</v>
      </c>
      <c r="M19" s="52"/>
      <c r="N19" s="541"/>
    </row>
    <row r="20" spans="1:14" outlineLevel="1">
      <c r="A20" s="546">
        <f>ROW()</f>
        <v>20</v>
      </c>
      <c r="B20" s="39"/>
      <c r="E20" s="42"/>
      <c r="F20" s="42"/>
      <c r="G20" s="781"/>
      <c r="H20" s="781"/>
      <c r="I20" s="781"/>
      <c r="J20" s="781"/>
      <c r="K20" s="781"/>
      <c r="L20" s="781"/>
      <c r="M20" s="52"/>
      <c r="N20" s="541"/>
    </row>
    <row r="21" spans="1:14" outlineLevel="1">
      <c r="A21" s="546">
        <f>ROW()</f>
        <v>21</v>
      </c>
      <c r="B21" s="1383" t="s">
        <v>680</v>
      </c>
      <c r="C21" s="265" t="s">
        <v>681</v>
      </c>
      <c r="D21" s="266"/>
      <c r="E21" s="550">
        <f t="shared" ref="E21:E35" si="2">SUM(F21:L21)</f>
        <v>1243432.1947754147</v>
      </c>
      <c r="F21" s="1471">
        <f t="shared" ref="F21:L21" si="3">F11*(F19)</f>
        <v>0</v>
      </c>
      <c r="G21" s="551">
        <f t="shared" si="3"/>
        <v>161179.20000000001</v>
      </c>
      <c r="H21" s="552">
        <f t="shared" si="3"/>
        <v>181588.17600000001</v>
      </c>
      <c r="I21" s="552">
        <f t="shared" si="3"/>
        <v>203076.62928000002</v>
      </c>
      <c r="J21" s="552">
        <f t="shared" si="3"/>
        <v>225690.9603984</v>
      </c>
      <c r="K21" s="552">
        <f t="shared" si="3"/>
        <v>232461.68921035199</v>
      </c>
      <c r="L21" s="552">
        <f t="shared" si="3"/>
        <v>239435.53988666259</v>
      </c>
      <c r="M21" s="52"/>
      <c r="N21" s="541"/>
    </row>
    <row r="22" spans="1:14" outlineLevel="1">
      <c r="A22" s="546">
        <f>ROW()</f>
        <v>22</v>
      </c>
      <c r="B22" s="981"/>
      <c r="C22" s="362"/>
      <c r="D22" s="73"/>
      <c r="E22" s="982"/>
      <c r="F22" s="982"/>
      <c r="G22" s="875"/>
      <c r="H22" s="983"/>
      <c r="I22" s="983"/>
      <c r="J22" s="983"/>
      <c r="K22" s="983"/>
      <c r="L22" s="983"/>
      <c r="M22" s="52"/>
      <c r="N22" s="541"/>
    </row>
    <row r="23" spans="1:14" outlineLevel="1">
      <c r="A23" s="546">
        <f>ROW()</f>
        <v>23</v>
      </c>
      <c r="B23" s="42" t="s">
        <v>682</v>
      </c>
      <c r="C23" s="1240">
        <v>0.7</v>
      </c>
      <c r="D23" s="140" t="s">
        <v>683</v>
      </c>
      <c r="E23" s="260">
        <f t="shared" si="2"/>
        <v>79758</v>
      </c>
      <c r="F23" s="453"/>
      <c r="G23" s="991">
        <f>G$11*$C23</f>
        <v>11193</v>
      </c>
      <c r="H23" s="991">
        <f t="shared" ref="H23:L23" si="4">H$11*$C23</f>
        <v>12243</v>
      </c>
      <c r="I23" s="991">
        <f t="shared" si="4"/>
        <v>13293</v>
      </c>
      <c r="J23" s="991">
        <f t="shared" si="4"/>
        <v>14343</v>
      </c>
      <c r="K23" s="991">
        <f t="shared" si="4"/>
        <v>14343</v>
      </c>
      <c r="L23" s="991">
        <f t="shared" si="4"/>
        <v>14343</v>
      </c>
      <c r="M23" s="52"/>
      <c r="N23" s="541"/>
    </row>
    <row r="24" spans="1:14" outlineLevel="1">
      <c r="A24" s="546">
        <f>ROW()</f>
        <v>24</v>
      </c>
      <c r="B24" s="42" t="s">
        <v>684</v>
      </c>
      <c r="C24" s="1241">
        <v>3.69</v>
      </c>
      <c r="D24" s="140" t="s">
        <v>683</v>
      </c>
      <c r="E24" s="260">
        <f t="shared" si="2"/>
        <v>420438.6</v>
      </c>
      <c r="F24" s="453">
        <v>0</v>
      </c>
      <c r="G24" s="992">
        <f t="shared" ref="G24:L24" si="5">G11*$C$24</f>
        <v>59003.1</v>
      </c>
      <c r="H24" s="992">
        <f t="shared" si="5"/>
        <v>64538.1</v>
      </c>
      <c r="I24" s="992">
        <f t="shared" si="5"/>
        <v>70073.100000000006</v>
      </c>
      <c r="J24" s="992">
        <f t="shared" si="5"/>
        <v>75608.100000000006</v>
      </c>
      <c r="K24" s="992">
        <f t="shared" si="5"/>
        <v>75608.100000000006</v>
      </c>
      <c r="L24" s="992">
        <f t="shared" si="5"/>
        <v>75608.100000000006</v>
      </c>
      <c r="M24" s="56"/>
      <c r="N24" s="541"/>
    </row>
    <row r="25" spans="1:14" outlineLevel="1">
      <c r="A25" s="546">
        <f>ROW()</f>
        <v>25</v>
      </c>
      <c r="B25" s="42" t="s">
        <v>685</v>
      </c>
      <c r="C25" s="1240"/>
      <c r="D25" s="140" t="s">
        <v>683</v>
      </c>
      <c r="E25" s="260">
        <f t="shared" si="2"/>
        <v>0</v>
      </c>
      <c r="F25" s="453"/>
      <c r="G25" s="992">
        <f t="shared" ref="G25:L25" si="6">G11*$C25</f>
        <v>0</v>
      </c>
      <c r="H25" s="992">
        <f t="shared" si="6"/>
        <v>0</v>
      </c>
      <c r="I25" s="992">
        <f t="shared" si="6"/>
        <v>0</v>
      </c>
      <c r="J25" s="992">
        <f t="shared" si="6"/>
        <v>0</v>
      </c>
      <c r="K25" s="992">
        <f t="shared" si="6"/>
        <v>0</v>
      </c>
      <c r="L25" s="992">
        <f t="shared" si="6"/>
        <v>0</v>
      </c>
      <c r="M25" s="52"/>
      <c r="N25" s="541" t="s">
        <v>1269</v>
      </c>
    </row>
    <row r="26" spans="1:14" outlineLevel="1">
      <c r="A26" s="546">
        <f>ROW()</f>
        <v>26</v>
      </c>
      <c r="B26" s="42" t="s">
        <v>686</v>
      </c>
      <c r="C26" s="1240">
        <v>956</v>
      </c>
      <c r="D26" s="140" t="s">
        <v>687</v>
      </c>
      <c r="E26" s="260">
        <f t="shared" si="2"/>
        <v>5736</v>
      </c>
      <c r="F26" s="453"/>
      <c r="G26" s="992">
        <f t="shared" ref="G26" si="7">+C26</f>
        <v>956</v>
      </c>
      <c r="H26" s="992">
        <f t="shared" ref="H26:L27" si="8">+G26</f>
        <v>956</v>
      </c>
      <c r="I26" s="992">
        <f t="shared" si="8"/>
        <v>956</v>
      </c>
      <c r="J26" s="992">
        <f t="shared" si="8"/>
        <v>956</v>
      </c>
      <c r="K26" s="992">
        <f t="shared" si="8"/>
        <v>956</v>
      </c>
      <c r="L26" s="992">
        <f t="shared" si="8"/>
        <v>956</v>
      </c>
      <c r="M26" s="52"/>
      <c r="N26" s="541" t="s">
        <v>1270</v>
      </c>
    </row>
    <row r="27" spans="1:14" outlineLevel="1">
      <c r="A27" s="546">
        <f>ROW()</f>
        <v>27</v>
      </c>
      <c r="B27" s="42" t="s">
        <v>688</v>
      </c>
      <c r="C27" s="1240"/>
      <c r="D27" s="140" t="s">
        <v>687</v>
      </c>
      <c r="E27" s="260">
        <f t="shared" si="2"/>
        <v>0</v>
      </c>
      <c r="F27" s="453"/>
      <c r="G27" s="992">
        <f t="shared" ref="G27" si="9">+C27</f>
        <v>0</v>
      </c>
      <c r="H27" s="992">
        <f t="shared" si="8"/>
        <v>0</v>
      </c>
      <c r="I27" s="992">
        <f t="shared" si="8"/>
        <v>0</v>
      </c>
      <c r="J27" s="992">
        <f t="shared" si="8"/>
        <v>0</v>
      </c>
      <c r="K27" s="992">
        <f t="shared" si="8"/>
        <v>0</v>
      </c>
      <c r="L27" s="992">
        <f t="shared" si="8"/>
        <v>0</v>
      </c>
      <c r="M27" s="52"/>
      <c r="N27" s="541"/>
    </row>
    <row r="28" spans="1:14" outlineLevel="1">
      <c r="A28" s="546">
        <f>ROW()</f>
        <v>28</v>
      </c>
      <c r="B28" s="42" t="s">
        <v>689</v>
      </c>
      <c r="C28" s="1240"/>
      <c r="D28" s="140" t="s">
        <v>683</v>
      </c>
      <c r="E28" s="260">
        <f t="shared" ref="E28" si="10">SUM(F28:L28)</f>
        <v>0</v>
      </c>
      <c r="F28" s="453"/>
      <c r="G28" s="992">
        <f>G$11*$C28</f>
        <v>0</v>
      </c>
      <c r="H28" s="992">
        <f t="shared" ref="H28:L30" si="11">H$11*$C28</f>
        <v>0</v>
      </c>
      <c r="I28" s="992">
        <f t="shared" si="11"/>
        <v>0</v>
      </c>
      <c r="J28" s="992">
        <f t="shared" si="11"/>
        <v>0</v>
      </c>
      <c r="K28" s="992">
        <f t="shared" si="11"/>
        <v>0</v>
      </c>
      <c r="L28" s="992">
        <f t="shared" si="11"/>
        <v>0</v>
      </c>
      <c r="M28" s="52"/>
      <c r="N28" s="541"/>
    </row>
    <row r="29" spans="1:14" outlineLevel="1">
      <c r="A29" s="546">
        <f>ROW()</f>
        <v>29</v>
      </c>
      <c r="B29" s="42" t="s">
        <v>690</v>
      </c>
      <c r="C29" s="1240"/>
      <c r="D29" s="140" t="s">
        <v>683</v>
      </c>
      <c r="E29" s="260">
        <f t="shared" ref="E29" si="12">SUM(F29:L29)</f>
        <v>0</v>
      </c>
      <c r="F29" s="453"/>
      <c r="G29" s="992">
        <f>G$11*$C29</f>
        <v>0</v>
      </c>
      <c r="H29" s="992">
        <f t="shared" si="11"/>
        <v>0</v>
      </c>
      <c r="I29" s="992">
        <f t="shared" si="11"/>
        <v>0</v>
      </c>
      <c r="J29" s="992">
        <f t="shared" si="11"/>
        <v>0</v>
      </c>
      <c r="K29" s="992">
        <f t="shared" si="11"/>
        <v>0</v>
      </c>
      <c r="L29" s="992">
        <f t="shared" si="11"/>
        <v>0</v>
      </c>
      <c r="M29" s="52"/>
      <c r="N29" s="541"/>
    </row>
    <row r="30" spans="1:14" outlineLevel="1">
      <c r="A30" s="546">
        <f>ROW()</f>
        <v>30</v>
      </c>
      <c r="B30" s="42" t="s">
        <v>691</v>
      </c>
      <c r="C30" s="1240"/>
      <c r="D30" s="140" t="s">
        <v>683</v>
      </c>
      <c r="E30" s="260">
        <f t="shared" ref="E30" si="13">SUM(F30:L30)</f>
        <v>0</v>
      </c>
      <c r="F30" s="984"/>
      <c r="G30" s="993">
        <f>G$11*$C30</f>
        <v>0</v>
      </c>
      <c r="H30" s="993">
        <f t="shared" si="11"/>
        <v>0</v>
      </c>
      <c r="I30" s="993">
        <f t="shared" si="11"/>
        <v>0</v>
      </c>
      <c r="J30" s="993">
        <f t="shared" si="11"/>
        <v>0</v>
      </c>
      <c r="K30" s="993">
        <f t="shared" si="11"/>
        <v>0</v>
      </c>
      <c r="L30" s="993">
        <f t="shared" si="11"/>
        <v>0</v>
      </c>
      <c r="M30" s="52"/>
      <c r="N30" s="541"/>
    </row>
    <row r="31" spans="1:14" outlineLevel="1">
      <c r="A31" s="546">
        <f>ROW()</f>
        <v>31</v>
      </c>
      <c r="B31" s="266" t="s">
        <v>692</v>
      </c>
      <c r="C31" s="985">
        <v>0</v>
      </c>
      <c r="D31" s="986" t="s">
        <v>693</v>
      </c>
      <c r="E31" s="987">
        <f t="shared" si="2"/>
        <v>505932.6</v>
      </c>
      <c r="F31" s="988"/>
      <c r="G31" s="980">
        <f>SUM(G23:G30)*((1+$C$31)^G6)</f>
        <v>71152.100000000006</v>
      </c>
      <c r="H31" s="1065">
        <f t="shared" ref="H31:L31" si="14">SUM(H23:H30)*((1+$C$31)^H6)</f>
        <v>77737.100000000006</v>
      </c>
      <c r="I31" s="1065">
        <f t="shared" si="14"/>
        <v>84322.1</v>
      </c>
      <c r="J31" s="1065">
        <f t="shared" si="14"/>
        <v>90907.1</v>
      </c>
      <c r="K31" s="1065">
        <f t="shared" si="14"/>
        <v>90907.1</v>
      </c>
      <c r="L31" s="1065">
        <f t="shared" si="14"/>
        <v>90907.1</v>
      </c>
      <c r="M31" s="52"/>
      <c r="N31" s="541"/>
    </row>
    <row r="32" spans="1:14" outlineLevel="1">
      <c r="A32" s="546">
        <f>ROW()</f>
        <v>32</v>
      </c>
      <c r="B32" s="59" t="s">
        <v>694</v>
      </c>
      <c r="C32" s="1240">
        <v>0</v>
      </c>
      <c r="D32" s="80" t="s">
        <v>695</v>
      </c>
      <c r="E32" s="260">
        <f t="shared" si="2"/>
        <v>0</v>
      </c>
      <c r="F32" s="453">
        <v>0</v>
      </c>
      <c r="G32" s="453">
        <f>+C32</f>
        <v>0</v>
      </c>
      <c r="H32" s="992"/>
      <c r="I32" s="992"/>
      <c r="J32" s="992"/>
      <c r="K32" s="992"/>
      <c r="L32" s="992"/>
      <c r="M32" s="52"/>
      <c r="N32" s="541"/>
    </row>
    <row r="33" spans="1:14" outlineLevel="1">
      <c r="A33" s="546">
        <f>ROW()</f>
        <v>33</v>
      </c>
      <c r="B33" s="408" t="s">
        <v>696</v>
      </c>
      <c r="C33" s="779"/>
      <c r="E33" s="260">
        <f t="shared" si="2"/>
        <v>0</v>
      </c>
      <c r="F33" s="453">
        <v>0</v>
      </c>
      <c r="G33" s="453">
        <v>0</v>
      </c>
      <c r="H33" s="992"/>
      <c r="I33" s="992"/>
      <c r="J33" s="992"/>
      <c r="K33" s="992"/>
      <c r="L33" s="992"/>
      <c r="M33" s="52"/>
      <c r="N33" s="541"/>
    </row>
    <row r="34" spans="1:14" outlineLevel="1">
      <c r="A34" s="546">
        <f>ROW()</f>
        <v>34</v>
      </c>
      <c r="B34" s="408" t="s">
        <v>697</v>
      </c>
      <c r="C34" s="58"/>
      <c r="E34" s="260">
        <f t="shared" si="2"/>
        <v>0</v>
      </c>
      <c r="F34" s="454">
        <f>F33/15</f>
        <v>0</v>
      </c>
      <c r="G34" s="454">
        <f t="shared" ref="G34:L34" si="15">F34+(G33/15)</f>
        <v>0</v>
      </c>
      <c r="H34" s="455">
        <f t="shared" si="15"/>
        <v>0</v>
      </c>
      <c r="I34" s="455">
        <f t="shared" si="15"/>
        <v>0</v>
      </c>
      <c r="J34" s="455">
        <f t="shared" si="15"/>
        <v>0</v>
      </c>
      <c r="K34" s="455">
        <f t="shared" si="15"/>
        <v>0</v>
      </c>
      <c r="L34" s="455">
        <f t="shared" si="15"/>
        <v>0</v>
      </c>
      <c r="M34" s="52"/>
      <c r="N34" s="541"/>
    </row>
    <row r="35" spans="1:14" outlineLevel="1">
      <c r="A35" s="546">
        <f>ROW()</f>
        <v>35</v>
      </c>
      <c r="B35" s="989" t="s">
        <v>698</v>
      </c>
      <c r="C35" s="266"/>
      <c r="D35" s="266"/>
      <c r="E35" s="990">
        <f t="shared" si="2"/>
        <v>1749364.7947754145</v>
      </c>
      <c r="F35" s="1844">
        <f t="shared" ref="F35" si="16">SUM(F21,F31,F32,F33)</f>
        <v>0</v>
      </c>
      <c r="G35" s="1844">
        <f>SUM(G21,G31,G32,G33)</f>
        <v>232331.30000000002</v>
      </c>
      <c r="H35" s="1844">
        <f t="shared" ref="H35:L35" si="17">SUM(H21,H31,H32,H33)</f>
        <v>259325.27600000001</v>
      </c>
      <c r="I35" s="1844">
        <f t="shared" si="17"/>
        <v>287398.72928000003</v>
      </c>
      <c r="J35" s="1844">
        <f t="shared" si="17"/>
        <v>316598.0603984</v>
      </c>
      <c r="K35" s="1844">
        <f t="shared" si="17"/>
        <v>323368.789210352</v>
      </c>
      <c r="L35" s="1844">
        <f t="shared" si="17"/>
        <v>330342.6398866626</v>
      </c>
      <c r="M35" s="52"/>
      <c r="N35" s="541"/>
    </row>
    <row r="36" spans="1:14" outlineLevel="1">
      <c r="A36" s="546">
        <f>ROW()</f>
        <v>36</v>
      </c>
      <c r="B36" s="60" t="s">
        <v>699</v>
      </c>
      <c r="E36" s="39"/>
      <c r="F36" s="1117">
        <f t="shared" ref="F36" si="18">SUM(F21,F31)+F34</f>
        <v>0</v>
      </c>
      <c r="G36" s="1117">
        <f>SUM(G21,G31)+G34</f>
        <v>232331.30000000002</v>
      </c>
      <c r="H36" s="1117">
        <f t="shared" ref="H36:L36" si="19">SUM(H21,H31)+H34</f>
        <v>259325.27600000001</v>
      </c>
      <c r="I36" s="1117">
        <f t="shared" si="19"/>
        <v>287398.72928000003</v>
      </c>
      <c r="J36" s="1117">
        <f t="shared" si="19"/>
        <v>316598.0603984</v>
      </c>
      <c r="K36" s="1117">
        <f t="shared" si="19"/>
        <v>323368.789210352</v>
      </c>
      <c r="L36" s="1117">
        <f t="shared" si="19"/>
        <v>330342.6398866626</v>
      </c>
      <c r="M36" s="52"/>
      <c r="N36" s="541"/>
    </row>
    <row r="37" spans="1:14" s="39" customFormat="1" outlineLevel="1">
      <c r="A37" s="546">
        <f>ROW()</f>
        <v>37</v>
      </c>
      <c r="B37" s="712" t="s">
        <v>700</v>
      </c>
      <c r="F37" s="393">
        <f>+F36-F35</f>
        <v>0</v>
      </c>
      <c r="G37" s="393">
        <f>+G36-G35</f>
        <v>0</v>
      </c>
      <c r="H37" s="393">
        <f t="shared" ref="H37:L37" si="20">+H36-H35</f>
        <v>0</v>
      </c>
      <c r="I37" s="393">
        <f t="shared" si="20"/>
        <v>0</v>
      </c>
      <c r="J37" s="393">
        <f t="shared" si="20"/>
        <v>0</v>
      </c>
      <c r="K37" s="393">
        <f t="shared" si="20"/>
        <v>0</v>
      </c>
      <c r="L37" s="393">
        <f t="shared" si="20"/>
        <v>0</v>
      </c>
      <c r="M37" s="61"/>
      <c r="N37" s="541"/>
    </row>
    <row r="38" spans="1:14" s="39" customFormat="1" outlineLevel="1">
      <c r="A38" s="546">
        <f>ROW()</f>
        <v>38</v>
      </c>
      <c r="B38" s="86"/>
      <c r="C38" s="86"/>
      <c r="D38" s="86"/>
      <c r="E38" s="86"/>
      <c r="F38" s="222"/>
      <c r="G38" s="222"/>
      <c r="H38" s="222"/>
      <c r="I38" s="222"/>
      <c r="J38" s="222"/>
      <c r="K38" s="222"/>
      <c r="L38" s="222"/>
      <c r="M38" s="61"/>
      <c r="N38" s="541"/>
    </row>
    <row r="39" spans="1:14" s="39" customFormat="1" outlineLevel="1">
      <c r="A39" s="546">
        <f>ROW()</f>
        <v>39</v>
      </c>
      <c r="B39" s="713" t="s">
        <v>701</v>
      </c>
      <c r="C39" s="42"/>
      <c r="D39" s="42"/>
      <c r="E39" s="46"/>
      <c r="F39" s="42"/>
      <c r="G39" s="75">
        <f t="shared" ref="G39:L39" si="21">+G21/12</f>
        <v>13431.6</v>
      </c>
      <c r="H39" s="75">
        <f t="shared" si="21"/>
        <v>15132.348</v>
      </c>
      <c r="I39" s="75">
        <f t="shared" si="21"/>
        <v>16923.052440000003</v>
      </c>
      <c r="J39" s="75">
        <f t="shared" si="21"/>
        <v>18807.5800332</v>
      </c>
      <c r="K39" s="75">
        <f t="shared" si="21"/>
        <v>19371.807434195998</v>
      </c>
      <c r="L39" s="75">
        <f t="shared" si="21"/>
        <v>19952.961657221884</v>
      </c>
      <c r="M39" s="61"/>
      <c r="N39" s="541"/>
    </row>
    <row r="40" spans="1:14" s="39" customFormat="1" outlineLevel="1">
      <c r="A40" s="546">
        <f>ROW()</f>
        <v>40</v>
      </c>
      <c r="B40" s="55" t="s">
        <v>702</v>
      </c>
      <c r="C40" s="42"/>
      <c r="D40" s="42"/>
      <c r="E40" s="46"/>
      <c r="F40" s="42"/>
      <c r="G40" s="66">
        <f t="shared" ref="G40:L42" si="22">+G23/12</f>
        <v>932.75</v>
      </c>
      <c r="H40" s="66">
        <f t="shared" si="22"/>
        <v>1020.25</v>
      </c>
      <c r="I40" s="66">
        <f t="shared" si="22"/>
        <v>1107.75</v>
      </c>
      <c r="J40" s="66">
        <f t="shared" si="22"/>
        <v>1195.25</v>
      </c>
      <c r="K40" s="66">
        <f t="shared" si="22"/>
        <v>1195.25</v>
      </c>
      <c r="L40" s="66">
        <f t="shared" si="22"/>
        <v>1195.25</v>
      </c>
      <c r="M40" s="61"/>
      <c r="N40" s="541"/>
    </row>
    <row r="41" spans="1:14" s="39" customFormat="1" outlineLevel="1">
      <c r="A41" s="546">
        <f>ROW()</f>
        <v>41</v>
      </c>
      <c r="B41" s="55" t="s">
        <v>703</v>
      </c>
      <c r="C41" s="42"/>
      <c r="D41" s="42"/>
      <c r="E41" s="46"/>
      <c r="F41" s="42"/>
      <c r="G41" s="66">
        <f t="shared" si="22"/>
        <v>4916.9250000000002</v>
      </c>
      <c r="H41" s="66">
        <f t="shared" si="22"/>
        <v>5378.1750000000002</v>
      </c>
      <c r="I41" s="66">
        <f t="shared" si="22"/>
        <v>5839.4250000000002</v>
      </c>
      <c r="J41" s="66">
        <f t="shared" si="22"/>
        <v>6300.6750000000002</v>
      </c>
      <c r="K41" s="66">
        <f t="shared" si="22"/>
        <v>6300.6750000000002</v>
      </c>
      <c r="L41" s="66">
        <f t="shared" si="22"/>
        <v>6300.6750000000002</v>
      </c>
      <c r="M41" s="61"/>
      <c r="N41" s="541"/>
    </row>
    <row r="42" spans="1:14" s="39" customFormat="1" outlineLevel="1">
      <c r="A42" s="546">
        <f>ROW()</f>
        <v>42</v>
      </c>
      <c r="B42" s="55" t="s">
        <v>704</v>
      </c>
      <c r="C42" s="42"/>
      <c r="D42" s="42"/>
      <c r="E42" s="46"/>
      <c r="F42" s="42"/>
      <c r="G42" s="66">
        <f t="shared" si="22"/>
        <v>0</v>
      </c>
      <c r="H42" s="66">
        <f t="shared" si="22"/>
        <v>0</v>
      </c>
      <c r="I42" s="66">
        <f t="shared" si="22"/>
        <v>0</v>
      </c>
      <c r="J42" s="66">
        <f t="shared" si="22"/>
        <v>0</v>
      </c>
      <c r="K42" s="66">
        <f t="shared" si="22"/>
        <v>0</v>
      </c>
      <c r="L42" s="66">
        <f t="shared" si="22"/>
        <v>0</v>
      </c>
      <c r="M42" s="61"/>
      <c r="N42" s="541"/>
    </row>
    <row r="43" spans="1:14" s="39" customFormat="1" outlineLevel="1">
      <c r="A43" s="546">
        <f>ROW()</f>
        <v>43</v>
      </c>
      <c r="B43" s="55" t="s">
        <v>686</v>
      </c>
      <c r="C43" s="42"/>
      <c r="D43" s="42"/>
      <c r="E43" s="42"/>
      <c r="F43" s="42"/>
      <c r="G43" s="66">
        <f t="shared" ref="G43:L43" si="23">+G27/12</f>
        <v>0</v>
      </c>
      <c r="H43" s="66">
        <f t="shared" si="23"/>
        <v>0</v>
      </c>
      <c r="I43" s="66">
        <f t="shared" si="23"/>
        <v>0</v>
      </c>
      <c r="J43" s="66">
        <f t="shared" si="23"/>
        <v>0</v>
      </c>
      <c r="K43" s="66">
        <f t="shared" si="23"/>
        <v>0</v>
      </c>
      <c r="L43" s="66">
        <f t="shared" si="23"/>
        <v>0</v>
      </c>
      <c r="M43" s="61"/>
      <c r="N43" s="541"/>
    </row>
    <row r="44" spans="1:14" s="39" customFormat="1" outlineLevel="1">
      <c r="A44" s="546">
        <f>ROW()</f>
        <v>44</v>
      </c>
      <c r="M44" s="61"/>
      <c r="N44" s="541"/>
    </row>
    <row r="45" spans="1:14" s="39" customFormat="1" outlineLevel="1">
      <c r="A45" s="546">
        <f>ROW()</f>
        <v>45</v>
      </c>
      <c r="B45" s="58" t="s">
        <v>705</v>
      </c>
      <c r="C45" s="40" t="s">
        <v>706</v>
      </c>
      <c r="G45" s="62"/>
      <c r="H45" s="62"/>
      <c r="I45" s="62"/>
      <c r="J45" s="62"/>
      <c r="K45" s="62"/>
      <c r="L45" s="62"/>
      <c r="M45" s="61"/>
      <c r="N45" s="541"/>
    </row>
    <row r="46" spans="1:14" s="39" customFormat="1" outlineLevel="1">
      <c r="A46" s="546">
        <f>ROW()</f>
        <v>46</v>
      </c>
      <c r="B46" s="60" t="s">
        <v>707</v>
      </c>
      <c r="C46" s="40"/>
      <c r="G46" s="62"/>
      <c r="H46" s="62"/>
      <c r="I46" s="62"/>
      <c r="J46" s="62"/>
      <c r="K46" s="62"/>
      <c r="L46" s="62"/>
      <c r="M46" s="61"/>
      <c r="N46" s="541"/>
    </row>
    <row r="47" spans="1:14" s="39" customFormat="1" outlineLevel="1">
      <c r="A47" s="546">
        <f>ROW()</f>
        <v>47</v>
      </c>
      <c r="B47" s="60"/>
      <c r="C47" s="40"/>
      <c r="G47" s="62"/>
      <c r="H47" s="62"/>
      <c r="I47" s="62"/>
      <c r="J47" s="62"/>
      <c r="K47" s="62"/>
      <c r="L47" s="62"/>
      <c r="M47" s="61"/>
      <c r="N47" s="541"/>
    </row>
    <row r="48" spans="1:14" ht="15" customHeight="1" outlineLevel="1">
      <c r="A48" s="546">
        <f>ROW()</f>
        <v>48</v>
      </c>
      <c r="B48" s="395" t="s">
        <v>708</v>
      </c>
      <c r="C48" s="397"/>
      <c r="D48" s="396"/>
      <c r="E48" s="39"/>
      <c r="G48" s="63"/>
      <c r="H48" s="64"/>
      <c r="I48" s="64"/>
      <c r="J48" s="64"/>
      <c r="K48" s="64"/>
      <c r="L48" s="64"/>
      <c r="M48" s="52"/>
      <c r="N48" s="541"/>
    </row>
    <row r="49" spans="1:14" ht="15" customHeight="1" outlineLevel="1">
      <c r="A49" s="546">
        <f>ROW()</f>
        <v>49</v>
      </c>
      <c r="B49" s="42" t="s">
        <v>709</v>
      </c>
      <c r="C49" s="1245">
        <v>2.5</v>
      </c>
      <c r="E49" s="58" t="s">
        <v>710</v>
      </c>
      <c r="G49" s="1242">
        <v>0</v>
      </c>
      <c r="H49" s="42" t="s">
        <v>711</v>
      </c>
      <c r="M49" s="52"/>
      <c r="N49" s="541"/>
    </row>
    <row r="50" spans="1:14" ht="15" customHeight="1" outlineLevel="1">
      <c r="A50" s="546">
        <f>ROW()</f>
        <v>50</v>
      </c>
      <c r="B50" s="42" t="s">
        <v>712</v>
      </c>
      <c r="C50" s="1240">
        <v>0</v>
      </c>
      <c r="D50" s="42" t="s">
        <v>681</v>
      </c>
      <c r="E50" s="58" t="s">
        <v>713</v>
      </c>
      <c r="G50" s="43">
        <f>C54*(1-G49)</f>
        <v>0</v>
      </c>
      <c r="I50" s="65"/>
      <c r="J50" s="65"/>
      <c r="K50" s="65"/>
      <c r="L50" s="65"/>
      <c r="M50" s="52"/>
      <c r="N50" s="541"/>
    </row>
    <row r="51" spans="1:14" ht="15" customHeight="1" outlineLevel="1">
      <c r="A51" s="546">
        <f>ROW()</f>
        <v>51</v>
      </c>
      <c r="B51" s="42" t="s">
        <v>714</v>
      </c>
      <c r="C51" s="57">
        <f>C49*C50</f>
        <v>0</v>
      </c>
      <c r="E51" s="42" t="s">
        <v>715</v>
      </c>
      <c r="G51" s="1244">
        <v>0</v>
      </c>
      <c r="H51" s="53"/>
      <c r="M51" s="52"/>
      <c r="N51" s="541"/>
    </row>
    <row r="52" spans="1:14" ht="15" customHeight="1" outlineLevel="1">
      <c r="A52" s="546">
        <f>ROW()</f>
        <v>52</v>
      </c>
      <c r="B52" s="42" t="s">
        <v>716</v>
      </c>
      <c r="C52" s="1240">
        <v>0</v>
      </c>
      <c r="D52" s="42" t="s">
        <v>681</v>
      </c>
      <c r="E52" s="58" t="s">
        <v>717</v>
      </c>
      <c r="G52" s="1244">
        <v>0</v>
      </c>
      <c r="H52" s="53"/>
      <c r="M52" s="52"/>
      <c r="N52" s="541"/>
    </row>
    <row r="53" spans="1:14" ht="15" customHeight="1" outlineLevel="1">
      <c r="A53" s="546">
        <f>ROW()</f>
        <v>53</v>
      </c>
      <c r="B53" s="42" t="s">
        <v>718</v>
      </c>
      <c r="C53" s="1076">
        <f>C49*C52</f>
        <v>0</v>
      </c>
      <c r="E53" s="42" t="s">
        <v>719</v>
      </c>
      <c r="G53" s="1243">
        <v>0</v>
      </c>
      <c r="M53" s="52"/>
      <c r="N53" s="541"/>
    </row>
    <row r="54" spans="1:14" ht="15" customHeight="1" outlineLevel="1">
      <c r="A54" s="546">
        <f>ROW()</f>
        <v>54</v>
      </c>
      <c r="B54" s="39" t="s">
        <v>720</v>
      </c>
      <c r="C54" s="43">
        <f>C51+C53</f>
        <v>0</v>
      </c>
      <c r="M54" s="52"/>
      <c r="N54" s="541"/>
    </row>
    <row r="55" spans="1:14" ht="15" customHeight="1" outlineLevel="1">
      <c r="A55" s="546">
        <f>ROW()</f>
        <v>55</v>
      </c>
      <c r="B55" s="42" t="s">
        <v>721</v>
      </c>
      <c r="C55" s="46"/>
      <c r="D55" s="1246">
        <f>IFERROR(-PMT(G53/12,G51*12,G50,0,1),0)</f>
        <v>0</v>
      </c>
      <c r="E55" s="42"/>
      <c r="F55" s="42"/>
      <c r="H55" s="53"/>
      <c r="I55" s="53"/>
      <c r="J55" s="53"/>
      <c r="K55" s="53"/>
      <c r="L55" s="53"/>
      <c r="M55" s="52"/>
      <c r="N55" s="541"/>
    </row>
    <row r="56" spans="1:14" ht="15" customHeight="1" outlineLevel="1">
      <c r="A56" s="546">
        <f>ROW()</f>
        <v>56</v>
      </c>
      <c r="B56" s="42" t="s">
        <v>722</v>
      </c>
      <c r="C56" s="46"/>
      <c r="D56" s="43">
        <f>D55*12</f>
        <v>0</v>
      </c>
      <c r="E56" s="44"/>
      <c r="F56" s="44"/>
      <c r="G56" s="400">
        <f>+D56</f>
        <v>0</v>
      </c>
      <c r="H56" s="400">
        <f>IF(H7-$G$7&lt;$G$51,$D$56,0)</f>
        <v>0</v>
      </c>
      <c r="I56" s="400">
        <f>IF(I7-$G$7&lt;$G$51,$D$56,0)</f>
        <v>0</v>
      </c>
      <c r="J56" s="400">
        <f>IF(J7-$G$7&lt;$G$51,$D$56,0)</f>
        <v>0</v>
      </c>
      <c r="K56" s="400">
        <f>IF(K7-$G$7&lt;$G$51,$D$56,0)</f>
        <v>0</v>
      </c>
      <c r="L56" s="400">
        <f>IF(L7-$G$7&lt;$G$51,$D$56,0)</f>
        <v>0</v>
      </c>
      <c r="M56" s="52"/>
      <c r="N56" s="541"/>
    </row>
    <row r="57" spans="1:14" ht="15" customHeight="1" outlineLevel="1">
      <c r="A57" s="546">
        <f>ROW()</f>
        <v>57</v>
      </c>
      <c r="B57" s="42" t="s">
        <v>723</v>
      </c>
      <c r="C57" s="46"/>
      <c r="D57" s="43">
        <f>IFERROR((-PV(0.02,G51,0,((D56*G51)-G50),0))/G51,0)</f>
        <v>0</v>
      </c>
      <c r="E57" s="44"/>
      <c r="F57" s="44"/>
      <c r="G57" s="402">
        <f>$D$57</f>
        <v>0</v>
      </c>
      <c r="H57" s="401">
        <f>IF(H7-$G$7&lt;$G$51,$D$57,0)</f>
        <v>0</v>
      </c>
      <c r="I57" s="401">
        <f>IF(I7-$G$7&lt;$G$51,$D$57,0)</f>
        <v>0</v>
      </c>
      <c r="J57" s="401">
        <f>IF(J7-$G$7&lt;$G$51,$D$57,0)</f>
        <v>0</v>
      </c>
      <c r="K57" s="401">
        <f>IF(K7-$G$7&lt;$G$51,$D$57,0)</f>
        <v>0</v>
      </c>
      <c r="L57" s="401">
        <f>IF(L7-$G$7&lt;$G$51,$D$57,0)</f>
        <v>0</v>
      </c>
      <c r="M57" s="52"/>
      <c r="N57" s="541"/>
    </row>
    <row r="58" spans="1:14" ht="15" customHeight="1" outlineLevel="1">
      <c r="A58" s="546">
        <f>ROW()</f>
        <v>58</v>
      </c>
      <c r="B58" s="42" t="s">
        <v>724</v>
      </c>
      <c r="C58" s="46"/>
      <c r="E58" s="42"/>
      <c r="F58" s="42"/>
      <c r="G58" s="66"/>
      <c r="H58" s="67"/>
      <c r="I58" s="67"/>
      <c r="J58" s="67"/>
      <c r="K58" s="67"/>
      <c r="L58" s="67"/>
      <c r="M58" s="52"/>
      <c r="N58" s="541"/>
    </row>
    <row r="59" spans="1:14" ht="15" customHeight="1" outlineLevel="1">
      <c r="A59" s="546">
        <f>ROW()</f>
        <v>59</v>
      </c>
      <c r="B59" s="42" t="s">
        <v>725</v>
      </c>
      <c r="C59" s="1240">
        <v>0</v>
      </c>
      <c r="D59" s="42" t="s">
        <v>681</v>
      </c>
      <c r="E59" s="42"/>
      <c r="F59" s="42"/>
      <c r="G59" s="394">
        <f t="shared" ref="G59:L59" si="24">$C$59*$C$49</f>
        <v>0</v>
      </c>
      <c r="H59" s="394">
        <f t="shared" si="24"/>
        <v>0</v>
      </c>
      <c r="I59" s="394">
        <f t="shared" si="24"/>
        <v>0</v>
      </c>
      <c r="J59" s="394">
        <f t="shared" si="24"/>
        <v>0</v>
      </c>
      <c r="K59" s="394">
        <f t="shared" si="24"/>
        <v>0</v>
      </c>
      <c r="L59" s="394">
        <f t="shared" si="24"/>
        <v>0</v>
      </c>
      <c r="M59" s="52"/>
      <c r="N59" s="541"/>
    </row>
    <row r="60" spans="1:14" ht="15" customHeight="1" outlineLevel="1">
      <c r="A60" s="546">
        <f>ROW()</f>
        <v>60</v>
      </c>
      <c r="B60" s="58" t="s">
        <v>396</v>
      </c>
      <c r="C60" s="1240">
        <v>0</v>
      </c>
      <c r="D60" s="42" t="s">
        <v>681</v>
      </c>
      <c r="E60" s="42"/>
      <c r="F60" s="42"/>
      <c r="G60" s="394">
        <f t="shared" ref="G60:L60" si="25">$C$60*$C$49</f>
        <v>0</v>
      </c>
      <c r="H60" s="394">
        <f t="shared" si="25"/>
        <v>0</v>
      </c>
      <c r="I60" s="394">
        <f t="shared" si="25"/>
        <v>0</v>
      </c>
      <c r="J60" s="394">
        <f t="shared" si="25"/>
        <v>0</v>
      </c>
      <c r="K60" s="394">
        <f t="shared" si="25"/>
        <v>0</v>
      </c>
      <c r="L60" s="394">
        <f t="shared" si="25"/>
        <v>0</v>
      </c>
      <c r="M60" s="52"/>
      <c r="N60" s="541"/>
    </row>
    <row r="61" spans="1:14" ht="15" customHeight="1" outlineLevel="1">
      <c r="A61" s="546">
        <f>ROW()</f>
        <v>61</v>
      </c>
      <c r="B61" s="58" t="s">
        <v>690</v>
      </c>
      <c r="C61" s="1240">
        <v>0</v>
      </c>
      <c r="D61" s="42" t="s">
        <v>681</v>
      </c>
      <c r="E61" s="42"/>
      <c r="F61" s="42"/>
      <c r="G61" s="394">
        <f t="shared" ref="G61:L61" si="26">$C$61*$C$49</f>
        <v>0</v>
      </c>
      <c r="H61" s="394">
        <f t="shared" si="26"/>
        <v>0</v>
      </c>
      <c r="I61" s="394">
        <f t="shared" si="26"/>
        <v>0</v>
      </c>
      <c r="J61" s="394">
        <f t="shared" si="26"/>
        <v>0</v>
      </c>
      <c r="K61" s="394">
        <f t="shared" si="26"/>
        <v>0</v>
      </c>
      <c r="L61" s="394">
        <f t="shared" si="26"/>
        <v>0</v>
      </c>
      <c r="M61" s="52"/>
      <c r="N61" s="541"/>
    </row>
    <row r="62" spans="1:14" ht="15" customHeight="1" outlineLevel="1">
      <c r="A62" s="546">
        <f>ROW()</f>
        <v>62</v>
      </c>
      <c r="B62" s="58" t="s">
        <v>686</v>
      </c>
      <c r="C62" s="1240">
        <v>0</v>
      </c>
      <c r="D62" s="42" t="s">
        <v>438</v>
      </c>
      <c r="E62" s="42"/>
      <c r="F62" s="42"/>
      <c r="G62" s="394">
        <f t="shared" ref="G62:L62" si="27">$C$62</f>
        <v>0</v>
      </c>
      <c r="H62" s="394">
        <f t="shared" si="27"/>
        <v>0</v>
      </c>
      <c r="I62" s="394">
        <f t="shared" si="27"/>
        <v>0</v>
      </c>
      <c r="J62" s="394">
        <f t="shared" si="27"/>
        <v>0</v>
      </c>
      <c r="K62" s="394">
        <f t="shared" si="27"/>
        <v>0</v>
      </c>
      <c r="L62" s="394">
        <f t="shared" si="27"/>
        <v>0</v>
      </c>
      <c r="M62" s="52"/>
      <c r="N62" s="541"/>
    </row>
    <row r="63" spans="1:14" ht="15" customHeight="1" outlineLevel="1">
      <c r="A63" s="546">
        <f>ROW()</f>
        <v>63</v>
      </c>
      <c r="B63" s="42" t="s">
        <v>726</v>
      </c>
      <c r="E63" s="42"/>
      <c r="F63" s="42"/>
      <c r="G63" s="394">
        <f>C51*G49</f>
        <v>0</v>
      </c>
      <c r="H63" s="394"/>
      <c r="I63" s="394"/>
      <c r="J63" s="394"/>
      <c r="K63" s="394"/>
      <c r="L63" s="394"/>
      <c r="M63" s="52"/>
      <c r="N63" s="541"/>
    </row>
    <row r="64" spans="1:14" ht="15" customHeight="1" outlineLevel="1">
      <c r="A64" s="546">
        <f>ROW()</f>
        <v>64</v>
      </c>
      <c r="B64" s="42" t="s">
        <v>727</v>
      </c>
      <c r="E64" s="42"/>
      <c r="F64" s="42"/>
      <c r="G64" s="394"/>
      <c r="H64" s="394"/>
      <c r="I64" s="394"/>
      <c r="J64" s="394"/>
      <c r="K64" s="394"/>
      <c r="L64" s="394"/>
      <c r="M64" s="52"/>
      <c r="N64" s="541"/>
    </row>
    <row r="65" spans="1:14" ht="15" customHeight="1" outlineLevel="1">
      <c r="A65" s="546">
        <f>ROW()</f>
        <v>65</v>
      </c>
      <c r="B65" s="1493" t="s">
        <v>728</v>
      </c>
      <c r="C65" s="1493"/>
      <c r="D65" s="1493"/>
      <c r="E65" s="1493"/>
      <c r="F65" s="1845"/>
      <c r="G65" s="1037">
        <f t="shared" ref="G65:L65" si="28">SUM(G56:G64)-G57</f>
        <v>0</v>
      </c>
      <c r="H65" s="1037">
        <f t="shared" si="28"/>
        <v>0</v>
      </c>
      <c r="I65" s="1037">
        <f t="shared" si="28"/>
        <v>0</v>
      </c>
      <c r="J65" s="1037">
        <f t="shared" si="28"/>
        <v>0</v>
      </c>
      <c r="K65" s="1037">
        <f t="shared" si="28"/>
        <v>0</v>
      </c>
      <c r="L65" s="1037">
        <f t="shared" si="28"/>
        <v>0</v>
      </c>
      <c r="M65" s="52"/>
      <c r="N65" s="541"/>
    </row>
    <row r="66" spans="1:14" ht="15" customHeight="1" outlineLevel="1">
      <c r="A66" s="546">
        <f>ROW()</f>
        <v>66</v>
      </c>
      <c r="B66" s="190" t="s">
        <v>729</v>
      </c>
      <c r="C66" s="190"/>
      <c r="D66" s="190"/>
      <c r="E66" s="190"/>
      <c r="F66" s="261"/>
      <c r="G66" s="780">
        <f t="shared" ref="G66:L66" si="29">(($C$51+$C$53)/50)+G59+G60+G61+G62</f>
        <v>0</v>
      </c>
      <c r="H66" s="780">
        <f t="shared" si="29"/>
        <v>0</v>
      </c>
      <c r="I66" s="780">
        <f t="shared" si="29"/>
        <v>0</v>
      </c>
      <c r="J66" s="780">
        <f t="shared" si="29"/>
        <v>0</v>
      </c>
      <c r="K66" s="780">
        <f t="shared" si="29"/>
        <v>0</v>
      </c>
      <c r="L66" s="780">
        <f t="shared" si="29"/>
        <v>0</v>
      </c>
      <c r="M66" s="52"/>
      <c r="N66" s="541"/>
    </row>
    <row r="67" spans="1:14" outlineLevel="1">
      <c r="A67" s="546">
        <f>ROW()</f>
        <v>67</v>
      </c>
      <c r="E67" s="42"/>
      <c r="F67" s="42"/>
      <c r="G67" s="781"/>
      <c r="H67" s="782"/>
      <c r="I67" s="782"/>
      <c r="J67" s="782"/>
      <c r="K67" s="782"/>
      <c r="L67" s="782"/>
      <c r="M67" s="52"/>
      <c r="N67" s="541"/>
    </row>
    <row r="68" spans="1:14" outlineLevel="1">
      <c r="A68" s="546">
        <f>ROW()</f>
        <v>68</v>
      </c>
      <c r="B68" s="800" t="s">
        <v>730</v>
      </c>
      <c r="C68" s="801"/>
      <c r="D68" s="801"/>
      <c r="E68" s="802">
        <f>SUM(F68:L68)</f>
        <v>1749364.7947754145</v>
      </c>
      <c r="F68" s="803">
        <f t="shared" ref="F68:L69" si="30">IF($C$7="Lease",F35,F65)</f>
        <v>0</v>
      </c>
      <c r="G68" s="803">
        <f t="shared" si="30"/>
        <v>232331.30000000002</v>
      </c>
      <c r="H68" s="803">
        <f t="shared" si="30"/>
        <v>259325.27600000001</v>
      </c>
      <c r="I68" s="803">
        <f t="shared" si="30"/>
        <v>287398.72928000003</v>
      </c>
      <c r="J68" s="803">
        <f t="shared" si="30"/>
        <v>316598.0603984</v>
      </c>
      <c r="K68" s="803">
        <f t="shared" si="30"/>
        <v>323368.789210352</v>
      </c>
      <c r="L68" s="803">
        <f t="shared" si="30"/>
        <v>330342.6398866626</v>
      </c>
      <c r="M68" s="52"/>
      <c r="N68" s="541"/>
    </row>
    <row r="69" spans="1:14" outlineLevel="1">
      <c r="A69" s="546">
        <f>ROW()</f>
        <v>69</v>
      </c>
      <c r="B69" s="795" t="s">
        <v>731</v>
      </c>
      <c r="C69" s="796"/>
      <c r="D69" s="796"/>
      <c r="E69" s="797">
        <f>SUM(F69:L69)</f>
        <v>1749364.7947754145</v>
      </c>
      <c r="F69" s="799">
        <f t="shared" si="30"/>
        <v>0</v>
      </c>
      <c r="G69" s="799">
        <f t="shared" si="30"/>
        <v>232331.30000000002</v>
      </c>
      <c r="H69" s="798">
        <f t="shared" si="30"/>
        <v>259325.27600000001</v>
      </c>
      <c r="I69" s="798">
        <f t="shared" si="30"/>
        <v>287398.72928000003</v>
      </c>
      <c r="J69" s="798">
        <f t="shared" si="30"/>
        <v>316598.0603984</v>
      </c>
      <c r="K69" s="798">
        <f t="shared" si="30"/>
        <v>323368.789210352</v>
      </c>
      <c r="L69" s="798">
        <f t="shared" si="30"/>
        <v>330342.6398866626</v>
      </c>
      <c r="M69" s="52"/>
      <c r="N69" s="541"/>
    </row>
    <row r="70" spans="1:14">
      <c r="A70" s="546">
        <f>ROW()</f>
        <v>70</v>
      </c>
      <c r="B70" s="1102" t="str">
        <f>IF(C7="Lease",$B$36,B69)</f>
        <v>Total lease book expense (shown on Summary tab)</v>
      </c>
      <c r="C70" s="1103"/>
      <c r="D70" s="1103"/>
      <c r="E70" s="1104">
        <f>SUM(F70:L70)</f>
        <v>1749364.7947754145</v>
      </c>
      <c r="F70" s="1105">
        <f t="shared" ref="F70:L70" si="31">IF($C$7="Lease",F36,F66)</f>
        <v>0</v>
      </c>
      <c r="G70" s="1105">
        <f t="shared" si="31"/>
        <v>232331.30000000002</v>
      </c>
      <c r="H70" s="1105">
        <f t="shared" si="31"/>
        <v>259325.27600000001</v>
      </c>
      <c r="I70" s="1105">
        <f t="shared" si="31"/>
        <v>287398.72928000003</v>
      </c>
      <c r="J70" s="1105">
        <f t="shared" si="31"/>
        <v>316598.0603984</v>
      </c>
      <c r="K70" s="1105">
        <f t="shared" si="31"/>
        <v>323368.789210352</v>
      </c>
      <c r="L70" s="1105">
        <f t="shared" si="31"/>
        <v>330342.6398866626</v>
      </c>
      <c r="M70" s="52"/>
      <c r="N70" s="541"/>
    </row>
    <row r="71" spans="1:14">
      <c r="A71" s="546">
        <f>ROW()</f>
        <v>71</v>
      </c>
      <c r="B71" s="42" t="s">
        <v>732</v>
      </c>
      <c r="E71" s="783"/>
      <c r="F71" s="784">
        <f t="shared" ref="F71:L71" si="32">+F70-F68</f>
        <v>0</v>
      </c>
      <c r="G71" s="784">
        <f t="shared" si="32"/>
        <v>0</v>
      </c>
      <c r="H71" s="784">
        <f t="shared" si="32"/>
        <v>0</v>
      </c>
      <c r="I71" s="784">
        <f t="shared" si="32"/>
        <v>0</v>
      </c>
      <c r="J71" s="784">
        <f t="shared" si="32"/>
        <v>0</v>
      </c>
      <c r="K71" s="784">
        <f t="shared" si="32"/>
        <v>0</v>
      </c>
      <c r="L71" s="784">
        <f t="shared" si="32"/>
        <v>0</v>
      </c>
      <c r="N71" s="541"/>
    </row>
    <row r="72" spans="1:14">
      <c r="A72" s="546">
        <f>ROW()</f>
        <v>72</v>
      </c>
      <c r="F72" s="300"/>
      <c r="G72" s="300"/>
      <c r="H72" s="300"/>
      <c r="I72" s="300"/>
      <c r="J72" s="300"/>
      <c r="K72" s="300"/>
      <c r="L72" s="300"/>
      <c r="N72" s="541"/>
    </row>
    <row r="73" spans="1:14">
      <c r="A73" s="546">
        <f>ROW()</f>
        <v>73</v>
      </c>
      <c r="E73" s="42"/>
      <c r="F73" s="99" t="str">
        <f>Levers!C6</f>
        <v>SY 0/Incu</v>
      </c>
      <c r="G73" s="792">
        <f>Levers!D6</f>
        <v>1</v>
      </c>
      <c r="H73" s="792">
        <f>Levers!E6</f>
        <v>2</v>
      </c>
      <c r="I73" s="792">
        <f>Levers!F6</f>
        <v>3</v>
      </c>
      <c r="J73" s="792">
        <f>Levers!G6</f>
        <v>4</v>
      </c>
      <c r="K73" s="792">
        <f>Levers!H6</f>
        <v>5</v>
      </c>
      <c r="L73" s="792">
        <f>Levers!I6</f>
        <v>6</v>
      </c>
      <c r="N73" s="541"/>
    </row>
    <row r="74" spans="1:14" ht="15.75">
      <c r="A74" s="546">
        <f>ROW()</f>
        <v>74</v>
      </c>
      <c r="E74" s="42"/>
      <c r="F74" s="1106">
        <f>Levers!C7</f>
        <v>2021</v>
      </c>
      <c r="G74" s="1107">
        <f>Levers!D7</f>
        <v>2022</v>
      </c>
      <c r="H74" s="1108">
        <f>Levers!E7</f>
        <v>2023</v>
      </c>
      <c r="I74" s="1108">
        <f>Levers!F7</f>
        <v>2024</v>
      </c>
      <c r="J74" s="1108">
        <f>Levers!G7</f>
        <v>2025</v>
      </c>
      <c r="K74" s="1108">
        <f>Levers!H7</f>
        <v>2026</v>
      </c>
      <c r="L74" s="1109">
        <f>Levers!I7</f>
        <v>2027</v>
      </c>
      <c r="N74" s="541"/>
    </row>
    <row r="75" spans="1:14" ht="15.75">
      <c r="A75" s="546">
        <f>ROW()</f>
        <v>75</v>
      </c>
      <c r="B75" s="1114"/>
      <c r="E75" s="791" t="str">
        <f>Levers!B8</f>
        <v>Totals</v>
      </c>
      <c r="F75" s="1110">
        <f>Levers!C8</f>
        <v>2022</v>
      </c>
      <c r="G75" s="1111">
        <f>Levers!D8</f>
        <v>2023</v>
      </c>
      <c r="H75" s="1112">
        <f>Levers!E8</f>
        <v>2024</v>
      </c>
      <c r="I75" s="1112">
        <f>Levers!F8</f>
        <v>2025</v>
      </c>
      <c r="J75" s="1112">
        <f>Levers!G8</f>
        <v>2026</v>
      </c>
      <c r="K75" s="1112">
        <f>Levers!H8</f>
        <v>2027</v>
      </c>
      <c r="L75" s="1113">
        <f>Levers!I8</f>
        <v>2028</v>
      </c>
      <c r="N75" s="541"/>
    </row>
    <row r="76" spans="1:14" ht="15.75">
      <c r="A76" s="546">
        <f>ROW()</f>
        <v>76</v>
      </c>
      <c r="B76" s="746" t="str">
        <f>Levers!A9</f>
        <v>Total Enrollment</v>
      </c>
      <c r="E76" s="1115">
        <f>Levers!B9</f>
        <v>1800</v>
      </c>
      <c r="F76" s="1116" t="str">
        <f>Levers!C9</f>
        <v xml:space="preserve"> </v>
      </c>
      <c r="G76" s="1115">
        <f>Levers!D9</f>
        <v>180</v>
      </c>
      <c r="H76" s="1115">
        <f>Levers!E9</f>
        <v>240</v>
      </c>
      <c r="I76" s="1115">
        <f>Levers!F9</f>
        <v>300</v>
      </c>
      <c r="J76" s="1115">
        <f>Levers!G9</f>
        <v>360</v>
      </c>
      <c r="K76" s="1115">
        <f>Levers!H9</f>
        <v>360</v>
      </c>
      <c r="L76" s="1115">
        <f>Levers!I9</f>
        <v>360</v>
      </c>
      <c r="M76" s="80"/>
      <c r="N76" s="541"/>
    </row>
    <row r="77" spans="1:14" ht="15.75">
      <c r="A77" s="546">
        <f>ROW()</f>
        <v>77</v>
      </c>
      <c r="B77" s="747" t="str">
        <f>Levers!A10</f>
        <v>Total Revenue</v>
      </c>
      <c r="E77" s="723">
        <f>Levers!B10</f>
        <v>19744109.325277608</v>
      </c>
      <c r="F77" s="723">
        <f>Levers!C10</f>
        <v>500000</v>
      </c>
      <c r="G77" s="723">
        <f>Levers!D10</f>
        <v>2248562.8718250003</v>
      </c>
      <c r="H77" s="723">
        <f>Levers!E10</f>
        <v>2518203.4592864197</v>
      </c>
      <c r="I77" s="723">
        <f>Levers!F10</f>
        <v>3122001.864325976</v>
      </c>
      <c r="J77" s="723">
        <f>Levers!G10</f>
        <v>3726926.2693655328</v>
      </c>
      <c r="K77" s="723">
        <f>Levers!H10</f>
        <v>3810720.4302373398</v>
      </c>
      <c r="L77" s="723">
        <f>Levers!I10</f>
        <v>3817694.4302373398</v>
      </c>
      <c r="M77" s="80"/>
      <c r="N77" s="541"/>
    </row>
    <row r="78" spans="1:14" ht="15.75">
      <c r="A78" s="546">
        <f>ROW()</f>
        <v>78</v>
      </c>
      <c r="B78" s="747" t="str">
        <f>Levers!A11</f>
        <v>Rev per student</v>
      </c>
      <c r="E78" s="723">
        <f>Levers!B11</f>
        <v>10968.949625154226</v>
      </c>
      <c r="F78" s="723"/>
      <c r="G78" s="723">
        <f>Levers!D11</f>
        <v>12492.015954583334</v>
      </c>
      <c r="H78" s="723">
        <f>Levers!E11</f>
        <v>10492.514413693416</v>
      </c>
      <c r="I78" s="723">
        <f>Levers!F11</f>
        <v>10406.672881086586</v>
      </c>
      <c r="J78" s="723">
        <f>Levers!G11</f>
        <v>10352.572970459812</v>
      </c>
      <c r="K78" s="723">
        <f>Levers!H11</f>
        <v>10585.334528437055</v>
      </c>
      <c r="L78" s="723">
        <f>Levers!I11</f>
        <v>10604.706750659278</v>
      </c>
      <c r="M78" s="80"/>
      <c r="N78" s="541"/>
    </row>
    <row r="79" spans="1:14" ht="15.75">
      <c r="A79" s="546">
        <f>ROW()</f>
        <v>79</v>
      </c>
      <c r="B79" s="747" t="str">
        <f>Levers!A20</f>
        <v>Total Facilities</v>
      </c>
      <c r="E79" s="723">
        <f>Levers!B20</f>
        <v>1749364.7947754145</v>
      </c>
      <c r="F79" s="723">
        <f>Levers!C20</f>
        <v>0</v>
      </c>
      <c r="G79" s="723">
        <f>Levers!D20</f>
        <v>232331.30000000002</v>
      </c>
      <c r="H79" s="723">
        <f>Levers!E20</f>
        <v>259325.27600000001</v>
      </c>
      <c r="I79" s="723">
        <f>Levers!F20</f>
        <v>287398.72928000003</v>
      </c>
      <c r="J79" s="723">
        <f>Levers!G20</f>
        <v>316598.0603984</v>
      </c>
      <c r="K79" s="723">
        <f>Levers!H20</f>
        <v>323368.789210352</v>
      </c>
      <c r="L79" s="723">
        <f>Levers!I20</f>
        <v>330342.6398866626</v>
      </c>
      <c r="M79" s="80"/>
      <c r="N79" s="541"/>
    </row>
    <row r="80" spans="1:14" ht="15.75">
      <c r="A80" s="546">
        <f>ROW()</f>
        <v>80</v>
      </c>
      <c r="B80" s="747" t="str">
        <f>Levers!A21</f>
        <v>Facilities per Student</v>
      </c>
      <c r="E80" s="723">
        <f>Levers!B21</f>
        <v>971.86933043078579</v>
      </c>
      <c r="F80" s="723"/>
      <c r="G80" s="723">
        <f>Levers!D21</f>
        <v>1290.7294444444447</v>
      </c>
      <c r="H80" s="723">
        <f>Levers!E21</f>
        <v>1080.5219833333333</v>
      </c>
      <c r="I80" s="723">
        <f>Levers!F21</f>
        <v>957.99576426666681</v>
      </c>
      <c r="J80" s="723">
        <f>Levers!G21</f>
        <v>879.43905666222224</v>
      </c>
      <c r="K80" s="723">
        <f>Levers!H21</f>
        <v>898.24663669542224</v>
      </c>
      <c r="L80" s="723">
        <f>Levers!I21</f>
        <v>917.6184441296183</v>
      </c>
      <c r="M80" s="80"/>
      <c r="N80" s="541"/>
    </row>
    <row r="81" spans="1:14" ht="15.75">
      <c r="A81" s="546">
        <f>ROW()</f>
        <v>81</v>
      </c>
      <c r="B81" s="747" t="str">
        <f>Levers!A22</f>
        <v>Net Surplus after Facilities</v>
      </c>
      <c r="E81" s="723">
        <f>Levers!B22</f>
        <v>17994744.530502193</v>
      </c>
      <c r="F81" s="723">
        <f>Levers!C22</f>
        <v>500000</v>
      </c>
      <c r="G81" s="723">
        <f>Levers!D22</f>
        <v>2016231.5718250002</v>
      </c>
      <c r="H81" s="723">
        <f>Levers!E22</f>
        <v>2258878.1832864196</v>
      </c>
      <c r="I81" s="723">
        <f>Levers!F22</f>
        <v>2834603.1350459759</v>
      </c>
      <c r="J81" s="723">
        <f>Levers!G22</f>
        <v>3410328.208967133</v>
      </c>
      <c r="K81" s="723">
        <f>Levers!H22</f>
        <v>3487351.6410269877</v>
      </c>
      <c r="L81" s="723">
        <f>Levers!I22</f>
        <v>3487351.7903506774</v>
      </c>
      <c r="M81" s="80"/>
      <c r="N81" s="541"/>
    </row>
    <row r="82" spans="1:14">
      <c r="A82" s="546">
        <f>ROW()</f>
        <v>82</v>
      </c>
      <c r="B82" s="80" t="str">
        <f>Levers!A23</f>
        <v>Net Surplus after Facilities per Student</v>
      </c>
      <c r="E82" s="724">
        <f>Levers!B23</f>
        <v>9997.0802947234406</v>
      </c>
      <c r="F82" s="724"/>
      <c r="G82" s="724">
        <f>Levers!D23</f>
        <v>11201.286510138891</v>
      </c>
      <c r="H82" s="724">
        <f>Levers!E23</f>
        <v>9411.9924303600819</v>
      </c>
      <c r="I82" s="724">
        <f>Levers!F23</f>
        <v>9448.6771168199193</v>
      </c>
      <c r="J82" s="724">
        <f>Levers!G23</f>
        <v>9473.133913797592</v>
      </c>
      <c r="K82" s="724">
        <f>Levers!H23</f>
        <v>9687.0878917416321</v>
      </c>
      <c r="L82" s="724">
        <f>Levers!I23</f>
        <v>9687.0883065296603</v>
      </c>
      <c r="M82" s="80"/>
      <c r="N82" s="541"/>
    </row>
    <row r="83" spans="1:14">
      <c r="A83" s="546">
        <f>ROW()</f>
        <v>83</v>
      </c>
      <c r="B83" s="80" t="s">
        <v>431</v>
      </c>
      <c r="E83" s="724">
        <f>Levers!B38</f>
        <v>3044513.1548068007</v>
      </c>
      <c r="F83" s="724">
        <f>Levers!C38</f>
        <v>495000</v>
      </c>
      <c r="G83" s="724">
        <f>Levers!D38</f>
        <v>241944.84182500027</v>
      </c>
      <c r="H83" s="724">
        <f>Levers!E38</f>
        <v>249209.49618641965</v>
      </c>
      <c r="I83" s="724">
        <f>Levers!F38</f>
        <v>294389.62262197584</v>
      </c>
      <c r="J83" s="724">
        <f>Levers!G38</f>
        <v>514596.0526906079</v>
      </c>
      <c r="K83" s="724">
        <f>Levers!H38</f>
        <v>635480.30519469688</v>
      </c>
      <c r="L83" s="724">
        <f>Levers!I38</f>
        <v>613892.83628809871</v>
      </c>
      <c r="M83" s="80"/>
      <c r="N83" s="541"/>
    </row>
    <row r="84" spans="1:14">
      <c r="A84" s="546">
        <f>ROW()</f>
        <v>84</v>
      </c>
      <c r="B84" s="181" t="s">
        <v>432</v>
      </c>
      <c r="E84" s="724">
        <f>Levers!B39</f>
        <v>1691.3961971148892</v>
      </c>
      <c r="F84" s="724"/>
      <c r="G84" s="724">
        <f>Levers!D39</f>
        <v>1344.1380101388904</v>
      </c>
      <c r="H84" s="724">
        <f>Levers!E39</f>
        <v>1038.3729007767486</v>
      </c>
      <c r="I84" s="724">
        <f>Levers!F39</f>
        <v>981.29874207325281</v>
      </c>
      <c r="J84" s="724">
        <f>Levers!G39</f>
        <v>1429.433479696133</v>
      </c>
      <c r="K84" s="724">
        <f>Levers!H39</f>
        <v>1765.2230699852691</v>
      </c>
      <c r="L84" s="724">
        <f>Levers!I39</f>
        <v>1705.257878578052</v>
      </c>
      <c r="M84" s="80"/>
      <c r="N84" s="541"/>
    </row>
    <row r="85" spans="1:14">
      <c r="A85" s="546">
        <f>ROW()</f>
        <v>85</v>
      </c>
      <c r="B85" s="80"/>
      <c r="C85" s="80"/>
      <c r="D85" s="80"/>
      <c r="E85" s="80"/>
      <c r="F85" s="80"/>
      <c r="G85" s="80"/>
      <c r="H85" s="80"/>
      <c r="I85" s="80"/>
      <c r="J85" s="80"/>
      <c r="K85" s="80"/>
      <c r="L85" s="80"/>
      <c r="M85" s="80"/>
      <c r="N85" s="541"/>
    </row>
    <row r="86" spans="1:14">
      <c r="A86" s="546">
        <f>ROW()</f>
        <v>86</v>
      </c>
      <c r="B86" s="111" t="s">
        <v>733</v>
      </c>
      <c r="C86" s="111"/>
      <c r="D86" s="111"/>
      <c r="E86" s="111"/>
      <c r="F86" s="111" t="s">
        <v>546</v>
      </c>
      <c r="G86" s="793" t="s">
        <v>734</v>
      </c>
      <c r="H86" s="793" t="s">
        <v>735</v>
      </c>
      <c r="I86" s="793" t="s">
        <v>736</v>
      </c>
      <c r="J86" s="793" t="s">
        <v>737</v>
      </c>
      <c r="K86" s="793" t="s">
        <v>738</v>
      </c>
      <c r="L86" s="793" t="s">
        <v>739</v>
      </c>
      <c r="M86" s="80"/>
      <c r="N86" s="541"/>
    </row>
    <row r="87" spans="1:14">
      <c r="A87" s="546">
        <f>ROW()</f>
        <v>87</v>
      </c>
      <c r="B87" s="84" t="s">
        <v>740</v>
      </c>
      <c r="C87" s="84"/>
      <c r="D87" s="84"/>
      <c r="E87" s="84"/>
      <c r="F87" s="84"/>
      <c r="G87" s="240">
        <f t="shared" ref="G87:L87" si="33">IF($C$7="lease",G11,$C$49)</f>
        <v>15990</v>
      </c>
      <c r="H87" s="240">
        <f t="shared" si="33"/>
        <v>17490</v>
      </c>
      <c r="I87" s="240">
        <f t="shared" si="33"/>
        <v>18990</v>
      </c>
      <c r="J87" s="240">
        <f t="shared" si="33"/>
        <v>20490</v>
      </c>
      <c r="K87" s="240">
        <f t="shared" si="33"/>
        <v>20490</v>
      </c>
      <c r="L87" s="240">
        <f t="shared" si="33"/>
        <v>20490</v>
      </c>
      <c r="M87" s="80"/>
      <c r="N87" s="541"/>
    </row>
    <row r="88" spans="1:14">
      <c r="A88" s="546">
        <f>ROW()</f>
        <v>88</v>
      </c>
      <c r="B88" s="748" t="s">
        <v>394</v>
      </c>
      <c r="C88" s="84"/>
      <c r="D88" s="84"/>
      <c r="E88" s="84"/>
      <c r="F88" s="84"/>
      <c r="G88" s="240">
        <f t="shared" ref="G88:L88" si="34">IF($C$7="lease",G21,G56)</f>
        <v>161179.20000000001</v>
      </c>
      <c r="H88" s="240">
        <f t="shared" si="34"/>
        <v>181588.17600000001</v>
      </c>
      <c r="I88" s="240">
        <f t="shared" si="34"/>
        <v>203076.62928000002</v>
      </c>
      <c r="J88" s="240">
        <f t="shared" si="34"/>
        <v>225690.9603984</v>
      </c>
      <c r="K88" s="240">
        <f t="shared" si="34"/>
        <v>232461.68921035199</v>
      </c>
      <c r="L88" s="240">
        <f t="shared" si="34"/>
        <v>239435.53988666259</v>
      </c>
      <c r="M88" s="80"/>
      <c r="N88" s="541"/>
    </row>
    <row r="89" spans="1:14">
      <c r="A89" s="546">
        <f>ROW()</f>
        <v>89</v>
      </c>
      <c r="B89" s="748" t="s">
        <v>395</v>
      </c>
      <c r="C89" s="84"/>
      <c r="D89" s="84"/>
      <c r="E89" s="84"/>
      <c r="F89" s="84"/>
      <c r="G89" s="240">
        <f t="shared" ref="G89:L91" si="35">IF($C$7="lease",G23,G59)</f>
        <v>11193</v>
      </c>
      <c r="H89" s="240">
        <f t="shared" si="35"/>
        <v>12243</v>
      </c>
      <c r="I89" s="240">
        <f t="shared" si="35"/>
        <v>13293</v>
      </c>
      <c r="J89" s="240">
        <f t="shared" si="35"/>
        <v>14343</v>
      </c>
      <c r="K89" s="240">
        <f t="shared" si="35"/>
        <v>14343</v>
      </c>
      <c r="L89" s="240">
        <f t="shared" si="35"/>
        <v>14343</v>
      </c>
      <c r="M89" s="80"/>
      <c r="N89" s="541"/>
    </row>
    <row r="90" spans="1:14">
      <c r="A90" s="546">
        <f>ROW()</f>
        <v>90</v>
      </c>
      <c r="B90" s="748" t="s">
        <v>396</v>
      </c>
      <c r="C90" s="84"/>
      <c r="D90" s="84"/>
      <c r="E90" s="84"/>
      <c r="F90" s="84"/>
      <c r="G90" s="240">
        <f t="shared" si="35"/>
        <v>59003.1</v>
      </c>
      <c r="H90" s="240">
        <f t="shared" si="35"/>
        <v>64538.1</v>
      </c>
      <c r="I90" s="240">
        <f t="shared" si="35"/>
        <v>70073.100000000006</v>
      </c>
      <c r="J90" s="240">
        <f t="shared" si="35"/>
        <v>75608.100000000006</v>
      </c>
      <c r="K90" s="240">
        <f t="shared" si="35"/>
        <v>75608.100000000006</v>
      </c>
      <c r="L90" s="240">
        <f t="shared" si="35"/>
        <v>75608.100000000006</v>
      </c>
      <c r="M90" s="80"/>
      <c r="N90" s="541"/>
    </row>
    <row r="91" spans="1:14">
      <c r="A91" s="546">
        <f>ROW()</f>
        <v>91</v>
      </c>
      <c r="B91" s="749" t="s">
        <v>397</v>
      </c>
      <c r="C91" s="84"/>
      <c r="D91" s="84"/>
      <c r="E91" s="84"/>
      <c r="F91" s="84"/>
      <c r="G91" s="240">
        <f t="shared" si="35"/>
        <v>0</v>
      </c>
      <c r="H91" s="240">
        <f t="shared" si="35"/>
        <v>0</v>
      </c>
      <c r="I91" s="240">
        <f t="shared" si="35"/>
        <v>0</v>
      </c>
      <c r="J91" s="240">
        <f t="shared" si="35"/>
        <v>0</v>
      </c>
      <c r="K91" s="240">
        <f t="shared" si="35"/>
        <v>0</v>
      </c>
      <c r="L91" s="240">
        <f t="shared" si="35"/>
        <v>0</v>
      </c>
      <c r="M91" s="80"/>
      <c r="N91" s="541"/>
    </row>
    <row r="92" spans="1:14">
      <c r="A92" s="546">
        <f>ROW()</f>
        <v>92</v>
      </c>
      <c r="B92" s="749" t="s">
        <v>398</v>
      </c>
      <c r="C92" s="84"/>
      <c r="D92" s="84"/>
      <c r="E92" s="84"/>
      <c r="F92" s="84"/>
      <c r="G92" s="240">
        <f t="shared" ref="G92:L92" si="36">IF($C$7="lease",G27,G62)</f>
        <v>0</v>
      </c>
      <c r="H92" s="240">
        <f t="shared" si="36"/>
        <v>0</v>
      </c>
      <c r="I92" s="240">
        <f t="shared" si="36"/>
        <v>0</v>
      </c>
      <c r="J92" s="240">
        <f t="shared" si="36"/>
        <v>0</v>
      </c>
      <c r="K92" s="240">
        <f t="shared" si="36"/>
        <v>0</v>
      </c>
      <c r="L92" s="240">
        <f t="shared" si="36"/>
        <v>0</v>
      </c>
      <c r="M92" s="80"/>
      <c r="N92" s="541"/>
    </row>
    <row r="93" spans="1:14">
      <c r="A93" s="546">
        <f>ROW()</f>
        <v>93</v>
      </c>
      <c r="B93" s="749" t="s">
        <v>399</v>
      </c>
      <c r="C93" s="84"/>
      <c r="D93" s="84"/>
      <c r="E93" s="84"/>
      <c r="F93" s="84"/>
      <c r="G93" s="240">
        <f t="shared" ref="G93:L93" si="37">IF($C$7="lease",G33,0)</f>
        <v>0</v>
      </c>
      <c r="H93" s="240">
        <f t="shared" si="37"/>
        <v>0</v>
      </c>
      <c r="I93" s="240">
        <f t="shared" si="37"/>
        <v>0</v>
      </c>
      <c r="J93" s="240">
        <f t="shared" si="37"/>
        <v>0</v>
      </c>
      <c r="K93" s="240">
        <f t="shared" si="37"/>
        <v>0</v>
      </c>
      <c r="L93" s="240">
        <f t="shared" si="37"/>
        <v>0</v>
      </c>
      <c r="M93" s="80"/>
      <c r="N93" s="541"/>
    </row>
    <row r="94" spans="1:14">
      <c r="A94" s="546">
        <f>ROW()</f>
        <v>94</v>
      </c>
      <c r="B94" s="749" t="s">
        <v>365</v>
      </c>
      <c r="C94" s="84"/>
      <c r="D94" s="84"/>
      <c r="E94" s="84"/>
      <c r="F94" s="84"/>
      <c r="G94" s="240">
        <f t="shared" ref="G94:L94" si="38">IF($C$7="lease",G32,0)</f>
        <v>0</v>
      </c>
      <c r="H94" s="240">
        <f t="shared" si="38"/>
        <v>0</v>
      </c>
      <c r="I94" s="240">
        <f t="shared" si="38"/>
        <v>0</v>
      </c>
      <c r="J94" s="240">
        <f t="shared" si="38"/>
        <v>0</v>
      </c>
      <c r="K94" s="240">
        <f t="shared" si="38"/>
        <v>0</v>
      </c>
      <c r="L94" s="240">
        <f t="shared" si="38"/>
        <v>0</v>
      </c>
      <c r="M94" s="80"/>
      <c r="N94" s="541"/>
    </row>
    <row r="95" spans="1:14">
      <c r="A95" s="546"/>
      <c r="B95" s="618"/>
      <c r="C95" s="80"/>
      <c r="D95" s="80"/>
      <c r="E95" s="80"/>
      <c r="F95" s="80"/>
      <c r="G95" s="80"/>
      <c r="H95" s="80"/>
      <c r="I95" s="80"/>
      <c r="J95" s="80"/>
      <c r="K95" s="80"/>
      <c r="L95" s="80"/>
      <c r="M95" s="80"/>
      <c r="N95" s="541"/>
    </row>
    <row r="96" spans="1:14">
      <c r="B96" s="80"/>
      <c r="C96" s="80"/>
      <c r="D96" s="80"/>
      <c r="E96" s="80"/>
      <c r="F96" s="80"/>
      <c r="G96" s="80"/>
      <c r="H96" s="80"/>
      <c r="I96" s="80"/>
      <c r="J96" s="80"/>
      <c r="K96" s="80"/>
      <c r="L96" s="80"/>
      <c r="M96" s="80"/>
    </row>
    <row r="97" spans="2:13">
      <c r="B97" s="80"/>
      <c r="C97" s="80"/>
      <c r="D97" s="80"/>
      <c r="E97" s="80"/>
      <c r="F97" s="80"/>
      <c r="G97" s="80"/>
      <c r="H97" s="80"/>
      <c r="I97" s="80"/>
      <c r="J97" s="80"/>
      <c r="K97" s="80"/>
      <c r="L97" s="80"/>
      <c r="M97"/>
    </row>
    <row r="98" spans="2:13">
      <c r="M98" s="2"/>
    </row>
  </sheetData>
  <sheetProtection algorithmName="SHA-512" hashValue="Fxxx4EgEZYwlpZUNrX1gLZRzuJRLQ+hL7HUB92JZgsgHQ37iS260tRM8ymtV7fSBfYzWt+N/f3i3YavTqd5JxA==" saltValue="3l7h0WfQIqs/KOvE/BJslg==" spinCount="100000" sheet="1" objects="1" scenarios="1"/>
  <mergeCells count="2">
    <mergeCell ref="G2:K2"/>
    <mergeCell ref="G3:K3"/>
  </mergeCells>
  <conditionalFormatting sqref="G51">
    <cfRule type="expression" dxfId="30"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F65:F66">
    <cfRule type="cellIs" dxfId="29" priority="8" stopIfTrue="1" operator="equal">
      <formula>0</formula>
    </cfRule>
  </conditionalFormatting>
  <conditionalFormatting sqref="D1">
    <cfRule type="expression" dxfId="28" priority="3" stopIfTrue="1">
      <formula>MOD(ROW(),2)=0</formula>
    </cfRule>
  </conditionalFormatting>
  <conditionalFormatting sqref="Z1:Z6">
    <cfRule type="cellIs" dxfId="27" priority="2" stopIfTrue="1" operator="equal">
      <formula>0</formula>
    </cfRule>
  </conditionalFormatting>
  <hyperlinks>
    <hyperlink ref="D1" location="HypLink1" display="HypLink1"/>
  </hyperlinks>
  <pageMargins left="0.25" right="0.25" top="0.5" bottom="0.45" header="0.25" footer="0.25"/>
  <pageSetup scale="54"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sheetPr>
  <dimension ref="A1:Z64"/>
  <sheetViews>
    <sheetView topLeftCell="A17" zoomScaleNormal="100" workbookViewId="0">
      <selection activeCell="N35" sqref="N35"/>
    </sheetView>
  </sheetViews>
  <sheetFormatPr defaultColWidth="8.85546875" defaultRowHeight="15"/>
  <cols>
    <col min="1" max="1" width="7" style="42" customWidth="1"/>
    <col min="2" max="2" width="32.7109375" style="42" customWidth="1"/>
    <col min="3" max="3" width="15.5703125" style="42" customWidth="1"/>
    <col min="4" max="4" width="17.140625" style="46" customWidth="1"/>
    <col min="5" max="5" width="2.140625" style="46" customWidth="1"/>
    <col min="6" max="6" width="12.28515625" style="46" customWidth="1"/>
    <col min="7" max="12" width="13.7109375" style="42" customWidth="1"/>
    <col min="13" max="13" width="4.7109375" style="42" customWidth="1"/>
    <col min="14" max="14" width="76.5703125" style="42" customWidth="1"/>
    <col min="15" max="15" width="11.5703125" style="42" bestFit="1" customWidth="1"/>
    <col min="16" max="16" width="8.85546875" style="42"/>
    <col min="17" max="17" width="17.28515625" style="42" customWidth="1"/>
    <col min="18" max="16384" width="8.85546875" style="42"/>
  </cols>
  <sheetData>
    <row r="1" spans="1:26" ht="33.6" customHeight="1">
      <c r="A1" s="1893" t="s">
        <v>741</v>
      </c>
      <c r="B1" s="1893"/>
      <c r="D1" s="640" t="s">
        <v>2</v>
      </c>
      <c r="F1" s="542"/>
      <c r="G1" s="59"/>
      <c r="H1" s="59"/>
      <c r="I1" s="59"/>
      <c r="J1" s="59"/>
      <c r="K1" s="1016"/>
      <c r="L1" s="59"/>
      <c r="O1" s="8" cm="1">
        <f t="array" aca="1" ref="O1" ca="1">CELL("protect",A1)</f>
        <v>1</v>
      </c>
      <c r="P1" s="8" cm="1">
        <f t="array" aca="1" ref="P1" ca="1">CELL("protect",B1)</f>
        <v>1</v>
      </c>
      <c r="Q1" s="8" cm="1">
        <f t="array" aca="1" ref="Q1" ca="1">CELL("protect",C1)</f>
        <v>1</v>
      </c>
      <c r="R1" s="8" cm="1">
        <f t="array" aca="1" ref="R1" ca="1">CELL("protect",D1)</f>
        <v>1</v>
      </c>
      <c r="S1" s="8" cm="1">
        <f t="array" aca="1" ref="S1" ca="1">CELL("protect",E1)</f>
        <v>1</v>
      </c>
      <c r="T1" s="8" cm="1">
        <f t="array" aca="1" ref="T1" ca="1">CELL("protect",F1)</f>
        <v>1</v>
      </c>
      <c r="U1" s="8" cm="1">
        <f t="array" aca="1" ref="U1" ca="1">CELL("protect",G1)</f>
        <v>1</v>
      </c>
      <c r="V1" s="8" cm="1">
        <f t="array" aca="1" ref="V1" ca="1">CELL("protect",H1)</f>
        <v>1</v>
      </c>
      <c r="W1" s="8" cm="1">
        <f t="array" aca="1" ref="W1" ca="1">CELL("protect",I1)</f>
        <v>1</v>
      </c>
      <c r="X1" s="8" cm="1">
        <f t="array" aca="1" ref="X1" ca="1">CELL("protect",J1)</f>
        <v>1</v>
      </c>
      <c r="Y1" s="8" cm="1">
        <f t="array" aca="1" ref="Y1" ca="1">CELL("protect",K1)</f>
        <v>1</v>
      </c>
      <c r="Z1" s="8" cm="1">
        <f t="array" aca="1" ref="Z1" ca="1">CELL("protect",L1)</f>
        <v>1</v>
      </c>
    </row>
    <row r="2" spans="1:26" ht="15.75">
      <c r="A2" s="187" t="str">
        <f>SchoolName</f>
        <v>Strong Start Academy Elementary School</v>
      </c>
      <c r="B2" s="188"/>
      <c r="C2" s="86"/>
      <c r="F2" s="1892"/>
      <c r="G2" s="1892"/>
      <c r="H2" s="1892"/>
      <c r="I2" s="1892"/>
      <c r="J2" s="1892"/>
      <c r="K2" s="1892"/>
      <c r="L2" s="1892"/>
      <c r="M2" s="46"/>
    </row>
    <row r="3" spans="1:26">
      <c r="A3" s="50" t="s">
        <v>62</v>
      </c>
      <c r="F3" s="1892"/>
      <c r="G3" s="1892"/>
      <c r="H3" s="1892"/>
      <c r="I3" s="1892"/>
      <c r="J3" s="1892"/>
      <c r="K3" s="1892"/>
      <c r="L3" s="1892"/>
      <c r="M3" s="46"/>
    </row>
    <row r="4" spans="1:26">
      <c r="A4" s="51" t="s">
        <v>63</v>
      </c>
      <c r="F4" s="1892"/>
      <c r="G4" s="1892"/>
      <c r="H4" s="1892"/>
      <c r="I4" s="1892"/>
      <c r="J4" s="1892"/>
      <c r="K4" s="1892"/>
      <c r="L4" s="1892"/>
      <c r="M4" s="46"/>
    </row>
    <row r="5" spans="1:26">
      <c r="A5" s="38" t="str">
        <f ca="1">CELL("filename")</f>
        <v>C:\Users\rsaucedo\AppData\Local\Microsoft\Windows\INetCache\Content.Outlook\BCQJ7XMF\[AC Members Matrix with Contact info 11.13.20.xlsx]MATRIX</v>
      </c>
    </row>
    <row r="6" spans="1:26">
      <c r="F6" s="1122" t="str">
        <f>' Enrol &amp; Rev'!G9</f>
        <v>SY 0/Incu</v>
      </c>
      <c r="G6" s="1123">
        <f>' Enrol &amp; Rev'!H9</f>
        <v>1</v>
      </c>
      <c r="H6" s="1123">
        <f>' Enrol &amp; Rev'!I9</f>
        <v>2</v>
      </c>
      <c r="I6" s="1123">
        <f>' Enrol &amp; Rev'!J9</f>
        <v>3</v>
      </c>
      <c r="J6" s="1123">
        <f>' Enrol &amp; Rev'!K9</f>
        <v>4</v>
      </c>
      <c r="K6" s="1123">
        <f>' Enrol &amp; Rev'!L9</f>
        <v>5</v>
      </c>
      <c r="L6" s="1124">
        <f>' Enrol &amp; Rev'!M9</f>
        <v>6</v>
      </c>
      <c r="M6" s="52"/>
      <c r="N6" s="52"/>
    </row>
    <row r="7" spans="1:26">
      <c r="F7" s="1125">
        <f>' Enrol &amp; Rev'!G10</f>
        <v>2021</v>
      </c>
      <c r="G7" s="1125">
        <f>' Enrol &amp; Rev'!H10</f>
        <v>2022</v>
      </c>
      <c r="H7" s="1126">
        <f>' Enrol &amp; Rev'!I10</f>
        <v>2023</v>
      </c>
      <c r="I7" s="1126">
        <f>' Enrol &amp; Rev'!J10</f>
        <v>2024</v>
      </c>
      <c r="J7" s="1126">
        <f>' Enrol &amp; Rev'!K10</f>
        <v>2025</v>
      </c>
      <c r="K7" s="1126">
        <f>' Enrol &amp; Rev'!L10</f>
        <v>2026</v>
      </c>
      <c r="L7" s="1127">
        <f>' Enrol &amp; Rev'!M10</f>
        <v>2027</v>
      </c>
      <c r="M7" s="52"/>
      <c r="N7" s="52"/>
    </row>
    <row r="8" spans="1:26">
      <c r="F8" s="1119">
        <f>' Enrol &amp; Rev'!G11</f>
        <v>2022</v>
      </c>
      <c r="G8" s="1119">
        <f>' Enrol &amp; Rev'!H11</f>
        <v>2023</v>
      </c>
      <c r="H8" s="1120">
        <f>' Enrol &amp; Rev'!I11</f>
        <v>2024</v>
      </c>
      <c r="I8" s="1120">
        <f>' Enrol &amp; Rev'!J11</f>
        <v>2025</v>
      </c>
      <c r="J8" s="1120">
        <f>' Enrol &amp; Rev'!K11</f>
        <v>2026</v>
      </c>
      <c r="K8" s="1120">
        <f>' Enrol &amp; Rev'!L11</f>
        <v>2027</v>
      </c>
      <c r="L8" s="1121">
        <f>' Enrol &amp; Rev'!M11</f>
        <v>2028</v>
      </c>
      <c r="M8" s="52"/>
      <c r="N8" s="52"/>
    </row>
    <row r="9" spans="1:26">
      <c r="M9" s="52"/>
      <c r="N9" s="52"/>
    </row>
    <row r="10" spans="1:26">
      <c r="A10" s="546">
        <f>ROW()</f>
        <v>10</v>
      </c>
      <c r="B10" s="39" t="s">
        <v>434</v>
      </c>
      <c r="G10" s="41"/>
      <c r="H10" s="41"/>
      <c r="I10" s="41"/>
      <c r="J10" s="41"/>
      <c r="K10" s="41"/>
      <c r="L10" s="41"/>
      <c r="M10" s="52"/>
      <c r="N10" s="1813" t="s">
        <v>742</v>
      </c>
    </row>
    <row r="11" spans="1:26">
      <c r="A11" s="546">
        <f>ROW()</f>
        <v>11</v>
      </c>
      <c r="B11" s="42" t="s">
        <v>743</v>
      </c>
      <c r="G11" s="67">
        <f>' Enrol &amp; Rev'!H34</f>
        <v>180</v>
      </c>
      <c r="H11" s="67">
        <f>' Enrol &amp; Rev'!I34</f>
        <v>240</v>
      </c>
      <c r="I11" s="67">
        <f>' Enrol &amp; Rev'!J34</f>
        <v>300</v>
      </c>
      <c r="J11" s="67">
        <f>' Enrol &amp; Rev'!K34</f>
        <v>360</v>
      </c>
      <c r="K11" s="67">
        <f>' Enrol &amp; Rev'!L34</f>
        <v>360</v>
      </c>
      <c r="L11" s="67">
        <f>' Enrol &amp; Rev'!M34</f>
        <v>360</v>
      </c>
      <c r="M11" s="69"/>
      <c r="N11" s="717"/>
    </row>
    <row r="12" spans="1:26">
      <c r="A12" s="546">
        <f>ROW()</f>
        <v>12</v>
      </c>
      <c r="B12" s="80" t="s">
        <v>744</v>
      </c>
      <c r="G12" s="1384">
        <f>+Staff!H21</f>
        <v>19</v>
      </c>
      <c r="H12" s="1384">
        <f>+Staff!I21</f>
        <v>23</v>
      </c>
      <c r="I12" s="1384">
        <f>+Staff!J21</f>
        <v>30</v>
      </c>
      <c r="J12" s="1384">
        <f>+Staff!K21</f>
        <v>34</v>
      </c>
      <c r="K12" s="1384">
        <f>+Staff!L21</f>
        <v>34</v>
      </c>
      <c r="L12" s="1384">
        <f>+Staff!M21</f>
        <v>35</v>
      </c>
      <c r="M12" s="69"/>
      <c r="N12" s="717"/>
    </row>
    <row r="13" spans="1:26">
      <c r="A13" s="546">
        <f>ROW()</f>
        <v>13</v>
      </c>
      <c r="B13" s="80"/>
      <c r="M13" s="52"/>
      <c r="N13" s="541"/>
    </row>
    <row r="14" spans="1:26">
      <c r="A14" s="546">
        <f>ROW()</f>
        <v>14</v>
      </c>
      <c r="B14" s="42" t="s">
        <v>745</v>
      </c>
      <c r="C14" s="70"/>
      <c r="F14" s="515"/>
      <c r="G14" s="1059">
        <v>1</v>
      </c>
      <c r="H14" s="1059">
        <v>1</v>
      </c>
      <c r="I14" s="1059">
        <v>1</v>
      </c>
      <c r="J14" s="1059">
        <v>2</v>
      </c>
      <c r="K14" s="1059">
        <v>2</v>
      </c>
      <c r="L14" s="1059">
        <v>2</v>
      </c>
      <c r="M14" s="52"/>
      <c r="N14" s="541"/>
    </row>
    <row r="15" spans="1:26">
      <c r="A15" s="546">
        <f>ROW()</f>
        <v>15</v>
      </c>
      <c r="B15" s="46" t="s">
        <v>746</v>
      </c>
      <c r="C15" s="70"/>
      <c r="F15" s="515"/>
      <c r="G15" s="1059">
        <v>3000</v>
      </c>
      <c r="H15" s="1059">
        <v>0</v>
      </c>
      <c r="I15" s="1059">
        <v>0</v>
      </c>
      <c r="J15" s="1059">
        <v>3000</v>
      </c>
      <c r="K15" s="1059">
        <v>0</v>
      </c>
      <c r="L15" s="1059">
        <v>0</v>
      </c>
      <c r="M15" s="52"/>
      <c r="N15" s="541" t="s">
        <v>1276</v>
      </c>
    </row>
    <row r="16" spans="1:26">
      <c r="A16" s="546">
        <f>ROW()</f>
        <v>16</v>
      </c>
      <c r="B16" s="46" t="s">
        <v>747</v>
      </c>
      <c r="C16" s="1240">
        <v>0</v>
      </c>
      <c r="D16" s="46" t="s">
        <v>301</v>
      </c>
      <c r="F16" s="515"/>
      <c r="G16" s="1060">
        <f t="shared" ref="G16:L16" si="0">$C$16*G11</f>
        <v>0</v>
      </c>
      <c r="H16" s="1060">
        <f t="shared" si="0"/>
        <v>0</v>
      </c>
      <c r="I16" s="1060">
        <f t="shared" si="0"/>
        <v>0</v>
      </c>
      <c r="J16" s="1060">
        <f t="shared" si="0"/>
        <v>0</v>
      </c>
      <c r="K16" s="1060">
        <f t="shared" si="0"/>
        <v>0</v>
      </c>
      <c r="L16" s="1060">
        <f t="shared" si="0"/>
        <v>0</v>
      </c>
      <c r="M16" s="52"/>
      <c r="N16" s="541"/>
    </row>
    <row r="17" spans="1:14">
      <c r="A17" s="546">
        <f>ROW()</f>
        <v>17</v>
      </c>
      <c r="B17" s="46" t="s">
        <v>748</v>
      </c>
      <c r="C17" s="1240">
        <v>450</v>
      </c>
      <c r="D17" s="46" t="s">
        <v>749</v>
      </c>
      <c r="F17" s="515"/>
      <c r="G17" s="1060">
        <f>IF($C$17*(Staff!H21-Staff!G21)&gt;0,$C$17*(Staff!H21-Staff!G21),0)</f>
        <v>8550</v>
      </c>
      <c r="H17" s="1060">
        <f>IF($C$17*(Staff!I21-Staff!H21)&gt;0,$C$17*(Staff!I21-Staff!H21),0)</f>
        <v>1800</v>
      </c>
      <c r="I17" s="1060">
        <f>IF($C$17*(Staff!J21-Staff!I21)&gt;0,$C$17*(Staff!J21-Staff!I21),0)</f>
        <v>3150</v>
      </c>
      <c r="J17" s="1060">
        <f>IF($C$17*(Staff!K21-Staff!J21)&gt;0,$C$17*(Staff!K21-Staff!J21),0)</f>
        <v>1800</v>
      </c>
      <c r="K17" s="1060">
        <f>IF($C$17*(Staff!L21-Staff!K21)&gt;0,$C$17*(Staff!L21-Staff!K21),0)</f>
        <v>0</v>
      </c>
      <c r="L17" s="1060">
        <f>IF($C$17*(Staff!M21-Staff!L21)&gt;0,$C$17*(Staff!M21-Staff!L21),0)</f>
        <v>450</v>
      </c>
      <c r="M17" s="52"/>
      <c r="N17" s="541"/>
    </row>
    <row r="18" spans="1:14">
      <c r="A18" s="546">
        <f>ROW()</f>
        <v>18</v>
      </c>
      <c r="B18" s="46" t="s">
        <v>750</v>
      </c>
      <c r="C18" s="1240">
        <v>0</v>
      </c>
      <c r="F18" s="515"/>
      <c r="G18" s="1060"/>
      <c r="H18" s="1060"/>
      <c r="I18" s="1060"/>
      <c r="J18" s="1060">
        <v>7875</v>
      </c>
      <c r="K18" s="1060"/>
      <c r="L18" s="1060"/>
      <c r="M18" s="52"/>
      <c r="N18" s="541" t="s">
        <v>1304</v>
      </c>
    </row>
    <row r="19" spans="1:14">
      <c r="A19" s="546">
        <f>ROW()</f>
        <v>19</v>
      </c>
      <c r="B19" s="46" t="s">
        <v>751</v>
      </c>
      <c r="C19" s="1240">
        <v>380</v>
      </c>
      <c r="F19" s="515"/>
      <c r="G19" s="1060">
        <f>$C$19*(G11)</f>
        <v>68400</v>
      </c>
      <c r="H19" s="1060">
        <f>IF($C$19*(H11-G11)&gt;0,$C$19*(H11-G11),0)</f>
        <v>22800</v>
      </c>
      <c r="I19" s="1060">
        <f t="shared" ref="I19:L19" si="1">IF($C$19*(I11-H11)&gt;0,$C$19*(I11-H11),0)</f>
        <v>22800</v>
      </c>
      <c r="J19" s="1060">
        <f t="shared" si="1"/>
        <v>22800</v>
      </c>
      <c r="K19" s="1060">
        <f t="shared" si="1"/>
        <v>0</v>
      </c>
      <c r="L19" s="1060">
        <f t="shared" si="1"/>
        <v>0</v>
      </c>
      <c r="M19" s="52"/>
      <c r="N19" s="541"/>
    </row>
    <row r="20" spans="1:14">
      <c r="A20" s="546">
        <f>ROW()</f>
        <v>20</v>
      </c>
      <c r="B20" s="46" t="s">
        <v>752</v>
      </c>
      <c r="C20" s="1240">
        <v>0</v>
      </c>
      <c r="F20" s="515"/>
      <c r="G20" s="1060"/>
      <c r="H20" s="1060"/>
      <c r="I20" s="1060"/>
      <c r="J20" s="1060"/>
      <c r="K20" s="1060"/>
      <c r="L20" s="1060"/>
      <c r="M20" s="52"/>
      <c r="N20" s="541"/>
    </row>
    <row r="21" spans="1:14">
      <c r="A21" s="546">
        <f>ROW()</f>
        <v>21</v>
      </c>
      <c r="B21" s="46" t="s">
        <v>753</v>
      </c>
      <c r="C21" s="1240">
        <v>0</v>
      </c>
      <c r="F21" s="515"/>
      <c r="G21" s="1060"/>
      <c r="H21" s="1060"/>
      <c r="I21" s="1060"/>
      <c r="J21" s="1060"/>
      <c r="K21" s="1060"/>
      <c r="L21" s="1060"/>
      <c r="M21" s="52"/>
      <c r="N21" s="541"/>
    </row>
    <row r="22" spans="1:14">
      <c r="A22" s="546">
        <f>ROW()</f>
        <v>22</v>
      </c>
      <c r="B22" s="46" t="s">
        <v>754</v>
      </c>
      <c r="C22" s="1240">
        <v>0</v>
      </c>
      <c r="D22" s="46" t="s">
        <v>755</v>
      </c>
      <c r="F22" s="515"/>
      <c r="G22" s="1060">
        <f>IF($C$22*(Staff!H21-Staff!G21)&gt;0,$C$22*(Staff!H21-Staff!G21),0)</f>
        <v>0</v>
      </c>
      <c r="H22" s="1060">
        <f>IF($C$22*(Staff!I21-Staff!H21)&gt;0,$C$22*(Staff!I21-Staff!H21),0)</f>
        <v>0</v>
      </c>
      <c r="I22" s="1060">
        <f>IF($C$22*(Staff!J21-Staff!I21)&gt;0,$C$22*(Staff!J21-Staff!I21),0)</f>
        <v>0</v>
      </c>
      <c r="J22" s="1060">
        <f>IF($C$22*(Staff!K21-Staff!J21)&gt;0,$C$22*(Staff!K21-Staff!J21),0)</f>
        <v>0</v>
      </c>
      <c r="K22" s="1060">
        <f>IF($C$22*(Staff!L21-Staff!K21)&gt;0,$C$22*(Staff!L21-Staff!K21),0)</f>
        <v>0</v>
      </c>
      <c r="L22" s="1060">
        <f>IF($C$22*(Staff!M21-Staff!L21)&gt;0,$C$22*(Staff!M21-Staff!L21),0)</f>
        <v>0</v>
      </c>
      <c r="M22" s="52"/>
      <c r="N22" s="541" t="s">
        <v>1277</v>
      </c>
    </row>
    <row r="23" spans="1:14">
      <c r="A23" s="546">
        <f>ROW()</f>
        <v>23</v>
      </c>
      <c r="B23" s="46" t="s">
        <v>756</v>
      </c>
      <c r="C23" s="1240">
        <v>0</v>
      </c>
      <c r="D23" s="46" t="s">
        <v>590</v>
      </c>
      <c r="F23" s="515"/>
      <c r="G23" s="1060">
        <f>($C$23*12)*Staff!H21</f>
        <v>0</v>
      </c>
      <c r="H23" s="1060">
        <f>($C$23*12)*Staff!I21</f>
        <v>0</v>
      </c>
      <c r="I23" s="1060">
        <f>($C$23*12)*Staff!J21</f>
        <v>0</v>
      </c>
      <c r="J23" s="1060">
        <f>($C$23*12)*Staff!K21</f>
        <v>0</v>
      </c>
      <c r="K23" s="1060">
        <f>($C$23*12)*Staff!L21</f>
        <v>0</v>
      </c>
      <c r="L23" s="1060">
        <f>($C$23*12)*Staff!M21</f>
        <v>0</v>
      </c>
      <c r="M23" s="52"/>
      <c r="N23" s="541"/>
    </row>
    <row r="24" spans="1:14">
      <c r="A24" s="546">
        <f>ROW()</f>
        <v>24</v>
      </c>
      <c r="B24" s="46" t="s">
        <v>757</v>
      </c>
      <c r="C24" s="758"/>
      <c r="F24" s="515"/>
      <c r="G24" s="1060"/>
      <c r="H24" s="1060"/>
      <c r="I24" s="1060"/>
      <c r="J24" s="1060"/>
      <c r="K24" s="1060"/>
      <c r="L24" s="1060"/>
      <c r="M24" s="52"/>
      <c r="N24" s="541"/>
    </row>
    <row r="25" spans="1:14">
      <c r="A25" s="546">
        <f>ROW()</f>
        <v>25</v>
      </c>
      <c r="B25" s="46" t="s">
        <v>758</v>
      </c>
      <c r="C25" s="758"/>
      <c r="D25" s="58"/>
      <c r="E25" s="58"/>
      <c r="F25" s="515"/>
      <c r="G25" s="1060"/>
      <c r="H25" s="1060"/>
      <c r="I25" s="1060"/>
      <c r="J25" s="1060"/>
      <c r="K25" s="1060"/>
      <c r="L25" s="1060"/>
      <c r="M25" s="52"/>
      <c r="N25" s="541"/>
    </row>
    <row r="26" spans="1:14">
      <c r="A26" s="546">
        <f>ROW()</f>
        <v>26</v>
      </c>
      <c r="B26" s="46" t="s">
        <v>759</v>
      </c>
      <c r="C26" s="1240">
        <v>2018</v>
      </c>
      <c r="D26" s="58" t="s">
        <v>760</v>
      </c>
      <c r="E26" s="58"/>
      <c r="F26" s="515"/>
      <c r="G26" s="1060">
        <f>' Enrol &amp; Rev'!H17*'FFE&amp;T'!C26</f>
        <v>18162</v>
      </c>
      <c r="H26" s="1060">
        <f>$C$26*(' Enrol &amp; Rev'!I17-' Enrol &amp; Rev'!H17)</f>
        <v>6054</v>
      </c>
      <c r="I26" s="1060">
        <f>$C$26*(' Enrol &amp; Rev'!J17-' Enrol &amp; Rev'!I17)</f>
        <v>6054</v>
      </c>
      <c r="J26" s="1060">
        <f>$C$26*(' Enrol &amp; Rev'!K17-' Enrol &amp; Rev'!J17)</f>
        <v>6054</v>
      </c>
      <c r="K26" s="1060">
        <f>$C$26*(' Enrol &amp; Rev'!L17-' Enrol &amp; Rev'!K17)</f>
        <v>0</v>
      </c>
      <c r="L26" s="1060">
        <f>$C$26*(' Enrol &amp; Rev'!M17-' Enrol &amp; Rev'!L17)</f>
        <v>0</v>
      </c>
      <c r="M26" s="52"/>
      <c r="N26" s="541" t="s">
        <v>1278</v>
      </c>
    </row>
    <row r="27" spans="1:14">
      <c r="A27" s="546">
        <f>ROW()</f>
        <v>27</v>
      </c>
      <c r="B27" s="46" t="s">
        <v>761</v>
      </c>
      <c r="C27" s="1240">
        <v>175</v>
      </c>
      <c r="D27" s="58" t="s">
        <v>301</v>
      </c>
      <c r="E27" s="58"/>
      <c r="F27" s="515"/>
      <c r="G27" s="1060">
        <f t="shared" ref="G27:L27" si="2">$C$27*G11</f>
        <v>31500</v>
      </c>
      <c r="H27" s="1060">
        <f t="shared" si="2"/>
        <v>42000</v>
      </c>
      <c r="I27" s="1060">
        <f t="shared" si="2"/>
        <v>52500</v>
      </c>
      <c r="J27" s="1060">
        <f t="shared" si="2"/>
        <v>63000</v>
      </c>
      <c r="K27" s="1060">
        <f t="shared" si="2"/>
        <v>63000</v>
      </c>
      <c r="L27" s="1060">
        <f t="shared" si="2"/>
        <v>63000</v>
      </c>
      <c r="M27" s="52"/>
      <c r="N27" s="541" t="s">
        <v>1279</v>
      </c>
    </row>
    <row r="28" spans="1:14">
      <c r="A28" s="546">
        <f>ROW()</f>
        <v>28</v>
      </c>
      <c r="B28" s="46" t="s">
        <v>762</v>
      </c>
      <c r="C28" s="1240">
        <v>1500</v>
      </c>
      <c r="D28" s="46" t="s">
        <v>590</v>
      </c>
      <c r="F28" s="515"/>
      <c r="G28" s="1060">
        <f t="shared" ref="G28:L28" si="3">$C$28*12</f>
        <v>18000</v>
      </c>
      <c r="H28" s="1060">
        <f t="shared" si="3"/>
        <v>18000</v>
      </c>
      <c r="I28" s="1060">
        <f t="shared" si="3"/>
        <v>18000</v>
      </c>
      <c r="J28" s="1060">
        <f t="shared" si="3"/>
        <v>18000</v>
      </c>
      <c r="K28" s="1060">
        <f t="shared" si="3"/>
        <v>18000</v>
      </c>
      <c r="L28" s="1060">
        <f t="shared" si="3"/>
        <v>18000</v>
      </c>
      <c r="M28" s="52"/>
      <c r="N28" s="541"/>
    </row>
    <row r="29" spans="1:14">
      <c r="A29" s="546">
        <f>ROW()</f>
        <v>29</v>
      </c>
      <c r="B29" s="46" t="s">
        <v>763</v>
      </c>
      <c r="C29" s="1240">
        <v>959</v>
      </c>
      <c r="D29" s="46" t="s">
        <v>590</v>
      </c>
      <c r="F29" s="515"/>
      <c r="G29" s="1060">
        <f t="shared" ref="G29:L29" si="4">$C$29*12</f>
        <v>11508</v>
      </c>
      <c r="H29" s="1060">
        <f t="shared" si="4"/>
        <v>11508</v>
      </c>
      <c r="I29" s="1060">
        <f t="shared" si="4"/>
        <v>11508</v>
      </c>
      <c r="J29" s="1060">
        <f t="shared" si="4"/>
        <v>11508</v>
      </c>
      <c r="K29" s="1060">
        <f t="shared" si="4"/>
        <v>11508</v>
      </c>
      <c r="L29" s="1060">
        <f t="shared" si="4"/>
        <v>11508</v>
      </c>
      <c r="M29" s="52"/>
      <c r="N29" s="541" t="s">
        <v>1280</v>
      </c>
    </row>
    <row r="30" spans="1:14" ht="30">
      <c r="A30" s="546">
        <f>ROW()</f>
        <v>30</v>
      </c>
      <c r="B30" s="629" t="s">
        <v>764</v>
      </c>
      <c r="C30" s="758"/>
      <c r="F30" s="515"/>
      <c r="G30" s="255">
        <v>0</v>
      </c>
      <c r="H30" s="255">
        <v>0</v>
      </c>
      <c r="I30" s="255">
        <v>0</v>
      </c>
      <c r="J30" s="255">
        <v>0</v>
      </c>
      <c r="K30" s="255">
        <v>0</v>
      </c>
      <c r="L30" s="255">
        <v>0</v>
      </c>
      <c r="M30" s="52"/>
      <c r="N30" s="541"/>
    </row>
    <row r="31" spans="1:14">
      <c r="A31" s="546">
        <f>ROW()</f>
        <v>31</v>
      </c>
      <c r="B31" s="46" t="s">
        <v>765</v>
      </c>
      <c r="C31" s="1240">
        <v>0</v>
      </c>
      <c r="D31" s="46" t="s">
        <v>766</v>
      </c>
      <c r="F31" s="515"/>
      <c r="G31" s="255">
        <v>0</v>
      </c>
      <c r="H31" s="255">
        <v>0</v>
      </c>
      <c r="I31" s="255">
        <v>0</v>
      </c>
      <c r="J31" s="255">
        <v>0</v>
      </c>
      <c r="K31" s="255">
        <v>0</v>
      </c>
      <c r="L31" s="255">
        <v>0</v>
      </c>
      <c r="M31" s="52"/>
      <c r="N31" s="541"/>
    </row>
    <row r="32" spans="1:14">
      <c r="A32" s="546">
        <f>ROW()</f>
        <v>32</v>
      </c>
      <c r="B32" s="46" t="s">
        <v>767</v>
      </c>
      <c r="C32" s="1240">
        <v>0</v>
      </c>
      <c r="D32" s="46" t="s">
        <v>590</v>
      </c>
      <c r="F32" s="515"/>
      <c r="G32" s="1060">
        <f t="shared" ref="G32:L32" si="5">$C$32*12</f>
        <v>0</v>
      </c>
      <c r="H32" s="1060">
        <f t="shared" si="5"/>
        <v>0</v>
      </c>
      <c r="I32" s="1060">
        <f t="shared" si="5"/>
        <v>0</v>
      </c>
      <c r="J32" s="1060">
        <f t="shared" si="5"/>
        <v>0</v>
      </c>
      <c r="K32" s="1060">
        <f t="shared" si="5"/>
        <v>0</v>
      </c>
      <c r="L32" s="1060">
        <f t="shared" si="5"/>
        <v>0</v>
      </c>
      <c r="M32" s="52"/>
      <c r="N32" s="541"/>
    </row>
    <row r="33" spans="1:14">
      <c r="A33" s="546">
        <f>ROW()</f>
        <v>33</v>
      </c>
      <c r="B33" s="46" t="s">
        <v>768</v>
      </c>
      <c r="C33" s="1240">
        <v>300</v>
      </c>
      <c r="D33" s="46" t="s">
        <v>607</v>
      </c>
      <c r="F33" s="515"/>
      <c r="G33" s="1060">
        <f>IF($C$33*(Staff!H21-Staff!G21)&gt;0,$C$33*(Staff!H21-Staff!G21),0)</f>
        <v>5700</v>
      </c>
      <c r="H33" s="1060">
        <f>IF($C$33*(Staff!I21-Staff!H21)&gt;0,$C$33*(Staff!I21-Staff!H21),0)</f>
        <v>1200</v>
      </c>
      <c r="I33" s="1060">
        <f>IF($C$33*(Staff!J21-Staff!I21)&gt;0,$C$33*(Staff!J21-Staff!I21),0)</f>
        <v>2100</v>
      </c>
      <c r="J33" s="1060">
        <f>IF($C$33*(Staff!K21-Staff!J21)&gt;0,$C$33*(Staff!K21-Staff!J21),0)</f>
        <v>1200</v>
      </c>
      <c r="K33" s="1060">
        <f>IF($C$33*(Staff!L21-Staff!K21)&gt;0,$C$33*(Staff!L21-Staff!K21),0)</f>
        <v>0</v>
      </c>
      <c r="L33" s="1060">
        <f>IF($C$33*(Staff!M21-Staff!L21)&gt;0,$C$33*(Staff!M21-Staff!L21),0)</f>
        <v>300</v>
      </c>
      <c r="M33" s="52"/>
      <c r="N33" s="541" t="s">
        <v>1281</v>
      </c>
    </row>
    <row r="34" spans="1:14">
      <c r="A34" s="546">
        <f>ROW()</f>
        <v>34</v>
      </c>
      <c r="B34" s="46" t="s">
        <v>769</v>
      </c>
      <c r="C34" s="1240">
        <v>240</v>
      </c>
      <c r="D34" s="46" t="s">
        <v>565</v>
      </c>
      <c r="F34" s="515"/>
      <c r="G34" s="1060">
        <f>$C$34*Staff!H21</f>
        <v>4560</v>
      </c>
      <c r="H34" s="1060">
        <f>$C$34*Staff!I21</f>
        <v>5520</v>
      </c>
      <c r="I34" s="1060">
        <f>$C$34*Staff!J21</f>
        <v>7200</v>
      </c>
      <c r="J34" s="1060">
        <f>$C$34*Staff!K21</f>
        <v>8160</v>
      </c>
      <c r="K34" s="1060">
        <f>$C$34*Staff!L21</f>
        <v>8160</v>
      </c>
      <c r="L34" s="1060">
        <f>$C$34*Staff!M21</f>
        <v>8400</v>
      </c>
      <c r="M34" s="52"/>
      <c r="N34" s="541" t="s">
        <v>1282</v>
      </c>
    </row>
    <row r="35" spans="1:14">
      <c r="A35" s="546">
        <f>ROW()</f>
        <v>35</v>
      </c>
      <c r="B35" s="46" t="s">
        <v>770</v>
      </c>
      <c r="C35" s="1240">
        <v>400</v>
      </c>
      <c r="D35" s="46" t="s">
        <v>607</v>
      </c>
      <c r="F35" s="515"/>
      <c r="G35" s="1060">
        <f>IF($C$35*(Staff!H21-Staff!G21)&gt;0,$C$35*(Staff!H21-Staff!G21),0)</f>
        <v>7600</v>
      </c>
      <c r="H35" s="1060">
        <f>IF($C$35*(Staff!I21-Staff!H21)&gt;0,$C$35*(Staff!I21-Staff!H21),0)</f>
        <v>1600</v>
      </c>
      <c r="I35" s="1060">
        <f>IF($C$35*(Staff!J21-Staff!I21)&gt;0,$C$35*(Staff!J21-Staff!I21),0)</f>
        <v>2800</v>
      </c>
      <c r="J35" s="1060">
        <f>IF($C$35*(Staff!K21-Staff!J21)&gt;0,$C$35*(Staff!K21-Staff!J21),0)</f>
        <v>1600</v>
      </c>
      <c r="K35" s="1060">
        <f>IF($C$35*(Staff!L21-Staff!K21)&gt;0,$C$35*(Staff!L21-Staff!K21),0)</f>
        <v>0</v>
      </c>
      <c r="L35" s="1060">
        <f>IF($C$35*(Staff!M21-Staff!L21)&gt;0,$C$35*(Staff!M21-Staff!L21),0)</f>
        <v>400</v>
      </c>
      <c r="M35" s="52"/>
      <c r="N35" s="541"/>
    </row>
    <row r="36" spans="1:14">
      <c r="A36" s="546">
        <f>ROW()</f>
        <v>36</v>
      </c>
      <c r="B36" s="58" t="s">
        <v>771</v>
      </c>
      <c r="C36" s="1240">
        <v>300</v>
      </c>
      <c r="D36" s="58" t="s">
        <v>592</v>
      </c>
      <c r="E36" s="58"/>
      <c r="F36" s="515"/>
      <c r="G36" s="1060">
        <f>$C$36*' Enrol &amp; Rev'!H34</f>
        <v>54000</v>
      </c>
      <c r="H36" s="1060">
        <f>IF($C$36*(' Enrol &amp; Rev'!I34-' Enrol &amp; Rev'!H34)&gt;0,$C$36*(' Enrol &amp; Rev'!I34-' Enrol &amp; Rev'!H34),0)</f>
        <v>18000</v>
      </c>
      <c r="I36" s="1060">
        <f>IF($C$36*(' Enrol &amp; Rev'!J34-' Enrol &amp; Rev'!I34)&gt;0,$C$36*(' Enrol &amp; Rev'!J34-' Enrol &amp; Rev'!I34),0)</f>
        <v>18000</v>
      </c>
      <c r="J36" s="1060">
        <f>IF($C$36*(' Enrol &amp; Rev'!K34-' Enrol &amp; Rev'!J34)&gt;0,$C$36*(' Enrol &amp; Rev'!K34-' Enrol &amp; Rev'!J34),0)</f>
        <v>18000</v>
      </c>
      <c r="K36" s="1060">
        <f>IF($C$36*(' Enrol &amp; Rev'!L34-' Enrol &amp; Rev'!K34)&gt;0,$C$36*(' Enrol &amp; Rev'!L34-' Enrol &amp; Rev'!K34),0)</f>
        <v>0</v>
      </c>
      <c r="L36" s="1060">
        <f>IF($C$36*(' Enrol &amp; Rev'!M34-' Enrol &amp; Rev'!L34)&gt;0,$C$36*(' Enrol &amp; Rev'!M34-' Enrol &amp; Rev'!L34),0)</f>
        <v>0</v>
      </c>
      <c r="M36" s="52"/>
      <c r="N36" s="541"/>
    </row>
    <row r="37" spans="1:14" ht="15.75" thickBot="1">
      <c r="A37" s="546">
        <f>ROW()</f>
        <v>37</v>
      </c>
      <c r="B37" s="58"/>
      <c r="C37" s="58"/>
      <c r="D37" s="58"/>
      <c r="E37" s="58"/>
      <c r="F37" s="58"/>
      <c r="G37" s="74"/>
      <c r="H37" s="74"/>
      <c r="I37" s="74"/>
      <c r="J37" s="74"/>
      <c r="K37" s="74"/>
      <c r="L37" s="74"/>
      <c r="M37" s="52"/>
      <c r="N37" s="541"/>
    </row>
    <row r="38" spans="1:14" ht="30" thickBot="1">
      <c r="A38" s="546">
        <f>ROW()</f>
        <v>38</v>
      </c>
      <c r="B38" s="1134" t="s">
        <v>772</v>
      </c>
      <c r="C38" s="1135">
        <f>SUM(G38:L38)</f>
        <v>869297</v>
      </c>
      <c r="D38" s="1136"/>
      <c r="E38" s="1136"/>
      <c r="F38" s="1137">
        <f t="shared" ref="F38:L38" si="6">SUM(F15:F37)</f>
        <v>0</v>
      </c>
      <c r="G38" s="1137">
        <f t="shared" si="6"/>
        <v>230980</v>
      </c>
      <c r="H38" s="1137">
        <f t="shared" si="6"/>
        <v>128482</v>
      </c>
      <c r="I38" s="1137">
        <f t="shared" si="6"/>
        <v>144112</v>
      </c>
      <c r="J38" s="1137">
        <f t="shared" si="6"/>
        <v>162997</v>
      </c>
      <c r="K38" s="1137">
        <f t="shared" si="6"/>
        <v>100668</v>
      </c>
      <c r="L38" s="1137">
        <f t="shared" si="6"/>
        <v>102058</v>
      </c>
      <c r="M38" s="52"/>
      <c r="N38" s="541"/>
    </row>
    <row r="39" spans="1:14">
      <c r="A39" s="546">
        <f>ROW()</f>
        <v>39</v>
      </c>
      <c r="B39" s="123"/>
      <c r="N39" s="541"/>
    </row>
    <row r="40" spans="1:14">
      <c r="A40" s="546">
        <f>ROW()</f>
        <v>40</v>
      </c>
      <c r="B40" s="305" t="s">
        <v>773</v>
      </c>
      <c r="N40" s="541"/>
    </row>
    <row r="41" spans="1:14">
      <c r="A41" s="546">
        <f>ROW()</f>
        <v>41</v>
      </c>
      <c r="B41" s="541" t="s">
        <v>1283</v>
      </c>
      <c r="C41" s="545"/>
      <c r="D41" s="545"/>
      <c r="E41" s="545"/>
      <c r="F41" s="545"/>
      <c r="G41" s="545"/>
      <c r="H41" s="545"/>
      <c r="I41" s="545"/>
      <c r="J41" s="545"/>
      <c r="K41" s="545"/>
      <c r="L41" s="545"/>
      <c r="N41" s="541"/>
    </row>
    <row r="42" spans="1:14">
      <c r="A42" s="546">
        <f>ROW()</f>
        <v>42</v>
      </c>
      <c r="B42" s="541" t="s">
        <v>1284</v>
      </c>
      <c r="C42" s="545"/>
      <c r="D42" s="545"/>
      <c r="E42" s="545"/>
      <c r="F42" s="545"/>
      <c r="G42" s="545"/>
      <c r="H42" s="545"/>
      <c r="I42" s="545"/>
      <c r="J42" s="545"/>
      <c r="K42" s="545"/>
      <c r="L42" s="545"/>
      <c r="N42" s="541"/>
    </row>
    <row r="43" spans="1:14">
      <c r="A43" s="546">
        <f>ROW()</f>
        <v>43</v>
      </c>
      <c r="B43" s="541"/>
      <c r="C43" s="545"/>
      <c r="D43" s="545"/>
      <c r="E43" s="545"/>
      <c r="F43" s="545"/>
      <c r="G43" s="545"/>
      <c r="H43" s="545"/>
      <c r="I43" s="545"/>
      <c r="J43" s="545"/>
      <c r="K43" s="545"/>
      <c r="L43" s="545"/>
      <c r="N43" s="541"/>
    </row>
    <row r="44" spans="1:14">
      <c r="A44" s="546">
        <f>ROW()</f>
        <v>44</v>
      </c>
      <c r="B44" s="541"/>
      <c r="C44" s="545"/>
      <c r="D44" s="545"/>
      <c r="E44" s="545"/>
      <c r="F44" s="545"/>
      <c r="G44" s="545"/>
      <c r="H44" s="545"/>
      <c r="I44" s="545"/>
      <c r="J44" s="545"/>
      <c r="K44" s="545"/>
      <c r="L44" s="545"/>
      <c r="N44" s="541"/>
    </row>
    <row r="45" spans="1:14">
      <c r="A45" s="546">
        <f>ROW()</f>
        <v>45</v>
      </c>
      <c r="B45" s="541"/>
      <c r="C45" s="545"/>
      <c r="D45" s="545"/>
      <c r="E45" s="545"/>
      <c r="F45" s="545"/>
      <c r="G45" s="545"/>
      <c r="H45" s="545"/>
      <c r="I45" s="545"/>
      <c r="J45" s="545"/>
      <c r="K45" s="545"/>
      <c r="L45" s="545"/>
      <c r="N45" s="541"/>
    </row>
    <row r="46" spans="1:14">
      <c r="A46" s="546">
        <f>ROW()</f>
        <v>46</v>
      </c>
      <c r="B46" s="541"/>
      <c r="C46" s="545"/>
      <c r="D46" s="545"/>
      <c r="E46" s="545"/>
      <c r="F46" s="545"/>
      <c r="G46" s="545"/>
      <c r="H46" s="545"/>
      <c r="I46" s="545"/>
      <c r="J46" s="545"/>
      <c r="K46" s="545"/>
      <c r="L46" s="545"/>
      <c r="N46" s="541"/>
    </row>
    <row r="47" spans="1:14">
      <c r="A47" s="546">
        <f>ROW()</f>
        <v>47</v>
      </c>
      <c r="B47" s="541"/>
      <c r="C47" s="545"/>
      <c r="D47" s="545"/>
      <c r="E47" s="545"/>
      <c r="F47" s="545"/>
      <c r="G47" s="545"/>
      <c r="H47" s="545"/>
      <c r="I47" s="545"/>
      <c r="J47" s="545"/>
      <c r="K47" s="545"/>
      <c r="L47" s="545"/>
      <c r="N47" s="541"/>
    </row>
    <row r="48" spans="1:14">
      <c r="A48" s="546">
        <f>ROW()</f>
        <v>48</v>
      </c>
      <c r="B48" s="541"/>
      <c r="C48" s="545"/>
      <c r="D48" s="545"/>
      <c r="E48" s="545"/>
      <c r="F48" s="545"/>
      <c r="G48" s="545"/>
      <c r="H48" s="545"/>
      <c r="I48" s="545"/>
      <c r="J48" s="545"/>
      <c r="K48" s="545"/>
      <c r="L48" s="545"/>
      <c r="N48" s="541"/>
    </row>
    <row r="49" spans="1:14">
      <c r="A49" s="546">
        <f>ROW()</f>
        <v>49</v>
      </c>
      <c r="B49" s="541"/>
      <c r="C49" s="545"/>
      <c r="D49" s="545"/>
      <c r="E49" s="545"/>
      <c r="F49" s="545"/>
      <c r="G49" s="545"/>
      <c r="H49" s="545"/>
      <c r="I49" s="545"/>
      <c r="J49" s="545"/>
      <c r="K49" s="545"/>
      <c r="L49" s="545"/>
      <c r="N49" s="541"/>
    </row>
    <row r="50" spans="1:14">
      <c r="A50" s="546">
        <f>ROW()</f>
        <v>50</v>
      </c>
      <c r="B50" s="541"/>
      <c r="C50" s="545"/>
      <c r="D50" s="545"/>
      <c r="E50" s="545"/>
      <c r="F50" s="545"/>
      <c r="G50" s="545"/>
      <c r="H50" s="545"/>
      <c r="I50" s="545"/>
      <c r="J50" s="545"/>
      <c r="K50" s="545"/>
      <c r="L50" s="545"/>
      <c r="N50" s="541"/>
    </row>
    <row r="51" spans="1:14">
      <c r="A51" s="546">
        <f>ROW()</f>
        <v>51</v>
      </c>
      <c r="N51" s="541"/>
    </row>
    <row r="52" spans="1:14">
      <c r="A52" s="546">
        <f>ROW()</f>
        <v>52</v>
      </c>
      <c r="N52" s="541"/>
    </row>
    <row r="53" spans="1:14">
      <c r="A53" s="546">
        <f>ROW()</f>
        <v>53</v>
      </c>
      <c r="F53" s="1122" t="str">
        <f t="shared" ref="F53:L55" si="7">F6</f>
        <v>SY 0/Incu</v>
      </c>
      <c r="G53" s="1123">
        <f t="shared" si="7"/>
        <v>1</v>
      </c>
      <c r="H53" s="1123">
        <f t="shared" si="7"/>
        <v>2</v>
      </c>
      <c r="I53" s="1123">
        <f t="shared" si="7"/>
        <v>3</v>
      </c>
      <c r="J53" s="1123">
        <f t="shared" si="7"/>
        <v>4</v>
      </c>
      <c r="K53" s="1123">
        <f t="shared" si="7"/>
        <v>5</v>
      </c>
      <c r="L53" s="1124">
        <f t="shared" si="7"/>
        <v>6</v>
      </c>
      <c r="N53" s="541"/>
    </row>
    <row r="54" spans="1:14">
      <c r="A54" s="546">
        <f>ROW()</f>
        <v>54</v>
      </c>
      <c r="F54" s="1125">
        <f t="shared" si="7"/>
        <v>2021</v>
      </c>
      <c r="G54" s="1125">
        <f t="shared" si="7"/>
        <v>2022</v>
      </c>
      <c r="H54" s="1126">
        <f t="shared" si="7"/>
        <v>2023</v>
      </c>
      <c r="I54" s="1126">
        <f t="shared" si="7"/>
        <v>2024</v>
      </c>
      <c r="J54" s="1126">
        <f t="shared" si="7"/>
        <v>2025</v>
      </c>
      <c r="K54" s="1126">
        <f t="shared" si="7"/>
        <v>2026</v>
      </c>
      <c r="L54" s="1127">
        <f t="shared" si="7"/>
        <v>2027</v>
      </c>
      <c r="N54" s="541"/>
    </row>
    <row r="55" spans="1:14">
      <c r="A55" s="546">
        <f>ROW()</f>
        <v>55</v>
      </c>
      <c r="D55" s="46" t="s">
        <v>123</v>
      </c>
      <c r="F55" s="1119">
        <f t="shared" si="7"/>
        <v>2022</v>
      </c>
      <c r="G55" s="1119">
        <f t="shared" si="7"/>
        <v>2023</v>
      </c>
      <c r="H55" s="1120">
        <f t="shared" si="7"/>
        <v>2024</v>
      </c>
      <c r="I55" s="1120">
        <f t="shared" si="7"/>
        <v>2025</v>
      </c>
      <c r="J55" s="1120">
        <f t="shared" si="7"/>
        <v>2026</v>
      </c>
      <c r="K55" s="1120">
        <f t="shared" si="7"/>
        <v>2027</v>
      </c>
      <c r="L55" s="1121">
        <f t="shared" si="7"/>
        <v>2028</v>
      </c>
      <c r="N55" s="541"/>
    </row>
    <row r="56" spans="1:14">
      <c r="A56" s="546">
        <f>ROW()</f>
        <v>56</v>
      </c>
      <c r="C56" s="80" t="s">
        <v>774</v>
      </c>
      <c r="D56" s="626">
        <f>Levers!B9</f>
        <v>1800</v>
      </c>
      <c r="E56" s="626"/>
      <c r="F56" s="626"/>
      <c r="G56" s="627">
        <f>Levers!D9</f>
        <v>180</v>
      </c>
      <c r="H56" s="627">
        <f>Levers!E9</f>
        <v>240</v>
      </c>
      <c r="I56" s="627">
        <f>Levers!F9</f>
        <v>300</v>
      </c>
      <c r="J56" s="627">
        <f>Levers!G9</f>
        <v>360</v>
      </c>
      <c r="K56" s="627">
        <f>Levers!H9</f>
        <v>360</v>
      </c>
      <c r="L56" s="627">
        <f>Levers!I9</f>
        <v>360</v>
      </c>
      <c r="N56" s="541"/>
    </row>
    <row r="57" spans="1:14">
      <c r="A57" s="546">
        <f>ROW()</f>
        <v>57</v>
      </c>
      <c r="C57" s="80" t="s">
        <v>421</v>
      </c>
      <c r="D57" s="750">
        <f>Levers!B10</f>
        <v>19744109.325277608</v>
      </c>
      <c r="E57" s="750"/>
      <c r="F57" s="750">
        <f>Levers!C10</f>
        <v>500000</v>
      </c>
      <c r="G57" s="751">
        <f>Levers!D10</f>
        <v>2248562.8718250003</v>
      </c>
      <c r="H57" s="751">
        <f>Levers!E10</f>
        <v>2518203.4592864197</v>
      </c>
      <c r="I57" s="751">
        <f>Levers!F10</f>
        <v>3122001.864325976</v>
      </c>
      <c r="J57" s="751">
        <f>Levers!G10</f>
        <v>3726926.2693655328</v>
      </c>
      <c r="K57" s="751">
        <f>Levers!H10</f>
        <v>3810720.4302373398</v>
      </c>
      <c r="L57" s="751">
        <f>Levers!I10</f>
        <v>3817694.4302373398</v>
      </c>
      <c r="N57" s="541"/>
    </row>
    <row r="58" spans="1:14">
      <c r="A58" s="546">
        <f>ROW()</f>
        <v>58</v>
      </c>
      <c r="C58" s="80" t="s">
        <v>775</v>
      </c>
      <c r="D58" s="750">
        <f>Levers!B11</f>
        <v>10968.949625154226</v>
      </c>
      <c r="E58" s="750"/>
      <c r="F58" s="752"/>
      <c r="G58" s="753">
        <f>Levers!D11</f>
        <v>12492.015954583334</v>
      </c>
      <c r="H58" s="753">
        <f>Levers!E11</f>
        <v>10492.514413693416</v>
      </c>
      <c r="I58" s="753">
        <f>Levers!F11</f>
        <v>10406.672881086586</v>
      </c>
      <c r="J58" s="753">
        <f>Levers!G11</f>
        <v>10352.572970459812</v>
      </c>
      <c r="K58" s="753">
        <f>Levers!H11</f>
        <v>10585.334528437055</v>
      </c>
      <c r="L58" s="753">
        <f>Levers!I11</f>
        <v>10604.706750659278</v>
      </c>
      <c r="N58" s="541"/>
    </row>
    <row r="59" spans="1:14">
      <c r="A59" s="546">
        <f>ROW()</f>
        <v>59</v>
      </c>
      <c r="C59" s="80" t="s">
        <v>776</v>
      </c>
      <c r="D59" s="750">
        <f>Levers!B24</f>
        <v>869297</v>
      </c>
      <c r="E59" s="750"/>
      <c r="F59" s="752">
        <f>Levers!C24</f>
        <v>0</v>
      </c>
      <c r="G59" s="753">
        <f>Levers!D24</f>
        <v>230980</v>
      </c>
      <c r="H59" s="753">
        <f>Levers!E24</f>
        <v>128482</v>
      </c>
      <c r="I59" s="753">
        <f>Levers!F24</f>
        <v>144112</v>
      </c>
      <c r="J59" s="753">
        <f>Levers!G24</f>
        <v>162997</v>
      </c>
      <c r="K59" s="753">
        <f>Levers!H24</f>
        <v>100668</v>
      </c>
      <c r="L59" s="753">
        <f>Levers!I24</f>
        <v>102058</v>
      </c>
      <c r="N59" s="541"/>
    </row>
    <row r="60" spans="1:14">
      <c r="A60" s="546">
        <f>ROW()</f>
        <v>60</v>
      </c>
      <c r="C60" s="80" t="s">
        <v>777</v>
      </c>
      <c r="D60" s="750">
        <f>Levers!B25</f>
        <v>482.94277777777779</v>
      </c>
      <c r="E60" s="750"/>
      <c r="F60" s="752"/>
      <c r="G60" s="753">
        <f>Levers!D25</f>
        <v>1283.2222222222222</v>
      </c>
      <c r="H60" s="753">
        <f>Levers!E25</f>
        <v>535.3416666666667</v>
      </c>
      <c r="I60" s="753">
        <f>Levers!F25</f>
        <v>480.37333333333333</v>
      </c>
      <c r="J60" s="753">
        <f>Levers!G25</f>
        <v>452.76944444444445</v>
      </c>
      <c r="K60" s="753">
        <f>Levers!H25</f>
        <v>279.63333333333333</v>
      </c>
      <c r="L60" s="753">
        <f>Levers!I25</f>
        <v>283.49444444444447</v>
      </c>
      <c r="N60" s="541"/>
    </row>
    <row r="61" spans="1:14" ht="29.25" customHeight="1">
      <c r="A61" s="546">
        <f>ROW()</f>
        <v>61</v>
      </c>
      <c r="C61" s="181" t="s">
        <v>778</v>
      </c>
      <c r="D61" s="750">
        <f>Levers!B26</f>
        <v>18874812.325277608</v>
      </c>
      <c r="E61" s="750"/>
      <c r="F61" s="752">
        <f>Levers!C26</f>
        <v>500000</v>
      </c>
      <c r="G61" s="753">
        <f>Levers!D26</f>
        <v>2017582.8718250003</v>
      </c>
      <c r="H61" s="753">
        <f>Levers!E26</f>
        <v>2389721.4592864197</v>
      </c>
      <c r="I61" s="753">
        <f>Levers!F26</f>
        <v>2977889.864325976</v>
      </c>
      <c r="J61" s="753">
        <f>Levers!G26</f>
        <v>3563929.2693655328</v>
      </c>
      <c r="K61" s="753">
        <f>Levers!H26</f>
        <v>3710052.4302373398</v>
      </c>
      <c r="L61" s="753">
        <f>Levers!I26</f>
        <v>3715636.4302373398</v>
      </c>
      <c r="N61" s="541"/>
    </row>
    <row r="62" spans="1:14" ht="29.25" customHeight="1">
      <c r="A62" s="546">
        <f>ROW()</f>
        <v>62</v>
      </c>
      <c r="C62" s="181" t="s">
        <v>779</v>
      </c>
      <c r="D62" s="750">
        <f>Levers!B27</f>
        <v>10486.00684737645</v>
      </c>
      <c r="E62" s="750"/>
      <c r="F62" s="752"/>
      <c r="G62" s="753">
        <f>Levers!D27</f>
        <v>11208.793732361113</v>
      </c>
      <c r="H62" s="753">
        <f>Levers!E27</f>
        <v>9957.1727470267488</v>
      </c>
      <c r="I62" s="753">
        <f>Levers!F27</f>
        <v>9926.2995477532531</v>
      </c>
      <c r="J62" s="753">
        <f>Levers!G27</f>
        <v>9899.8035260153683</v>
      </c>
      <c r="K62" s="753">
        <f>Levers!H27</f>
        <v>10305.701195103722</v>
      </c>
      <c r="L62" s="753">
        <f>Levers!I27</f>
        <v>10321.212306214833</v>
      </c>
      <c r="N62" s="541"/>
    </row>
    <row r="63" spans="1:14">
      <c r="A63" s="546">
        <f>ROW()</f>
        <v>63</v>
      </c>
      <c r="C63" s="80" t="s">
        <v>431</v>
      </c>
      <c r="D63" s="750">
        <f>Levers!B38</f>
        <v>3044513.1548068007</v>
      </c>
      <c r="E63" s="183"/>
      <c r="F63" s="752">
        <f>Levers!C38</f>
        <v>495000</v>
      </c>
      <c r="G63" s="753">
        <f>Levers!D38</f>
        <v>241944.84182500027</v>
      </c>
      <c r="H63" s="753">
        <f>Levers!E38</f>
        <v>249209.49618641965</v>
      </c>
      <c r="I63" s="753">
        <f>Levers!F38</f>
        <v>294389.62262197584</v>
      </c>
      <c r="J63" s="753">
        <f>Levers!G38</f>
        <v>514596.0526906079</v>
      </c>
      <c r="K63" s="753">
        <f>Levers!H38</f>
        <v>635480.30519469688</v>
      </c>
      <c r="L63" s="753">
        <f>Levers!I38</f>
        <v>613892.83628809871</v>
      </c>
      <c r="N63" s="541"/>
    </row>
    <row r="64" spans="1:14" ht="30.75" customHeight="1">
      <c r="A64" s="546">
        <f>ROW()</f>
        <v>64</v>
      </c>
      <c r="C64" s="181" t="s">
        <v>432</v>
      </c>
      <c r="D64" s="750">
        <f>Levers!B39</f>
        <v>1691.3961971148892</v>
      </c>
      <c r="E64" s="183"/>
      <c r="F64" s="752">
        <f>Levers!C39</f>
        <v>0</v>
      </c>
      <c r="G64" s="753">
        <f>Levers!D39</f>
        <v>1344.1380101388904</v>
      </c>
      <c r="H64" s="753">
        <f>Levers!E39</f>
        <v>1038.3729007767486</v>
      </c>
      <c r="I64" s="753">
        <f>Levers!F39</f>
        <v>981.29874207325281</v>
      </c>
      <c r="J64" s="753">
        <f>Levers!G39</f>
        <v>1429.433479696133</v>
      </c>
      <c r="K64" s="753">
        <f>Levers!H39</f>
        <v>1765.2230699852691</v>
      </c>
      <c r="L64" s="753">
        <f>Levers!I39</f>
        <v>1705.257878578052</v>
      </c>
      <c r="N64" s="541"/>
    </row>
  </sheetData>
  <sheetProtection algorithmName="SHA-512" hashValue="KIngfJ2Sa/fT7Dw97dlDxuRn/SF9khn40Nu43xoV8JbNDnHF4A8R1Q2Z5NsI3X8pq3FXwivQmIIAEMfyAk+ywg==" saltValue="Lza8+AIWc6jTyO1MhtEZOg==" spinCount="100000" sheet="1" objects="1" scenarios="1"/>
  <mergeCells count="4">
    <mergeCell ref="F2:L2"/>
    <mergeCell ref="F3:L3"/>
    <mergeCell ref="F4:L4"/>
    <mergeCell ref="A1:B1"/>
  </mergeCells>
  <phoneticPr fontId="7" type="noConversion"/>
  <conditionalFormatting sqref="D1">
    <cfRule type="expression" dxfId="26" priority="3" stopIfTrue="1">
      <formula>MOD(ROW(),2)=0</formula>
    </cfRule>
  </conditionalFormatting>
  <conditionalFormatting sqref="O1:Z1">
    <cfRule type="cellIs" dxfId="25" priority="2" stopIfTrue="1" operator="equal">
      <formula>0</formula>
    </cfRule>
  </conditionalFormatting>
  <hyperlinks>
    <hyperlink ref="D1" location="HypLink1" display="HypLink1"/>
  </hyperlinks>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FF00"/>
  </sheetPr>
  <dimension ref="A1:AM99"/>
  <sheetViews>
    <sheetView workbookViewId="0">
      <selection activeCell="N13" sqref="N13"/>
    </sheetView>
  </sheetViews>
  <sheetFormatPr defaultColWidth="8.85546875" defaultRowHeight="15"/>
  <cols>
    <col min="1" max="1" width="5.42578125" style="42" customWidth="1"/>
    <col min="2" max="2" width="57.42578125" style="42" customWidth="1"/>
    <col min="3" max="3" width="12.28515625" style="42" customWidth="1"/>
    <col min="4" max="4" width="8.7109375" style="46" customWidth="1"/>
    <col min="5" max="5" width="11.28515625" style="46" customWidth="1"/>
    <col min="6" max="6" width="12.85546875" style="46" customWidth="1"/>
    <col min="7" max="7" width="12.85546875" style="42" bestFit="1" customWidth="1"/>
    <col min="8" max="8" width="12.42578125" style="42" bestFit="1" customWidth="1"/>
    <col min="9" max="12" width="12.85546875" style="42" bestFit="1" customWidth="1"/>
    <col min="13" max="13" width="4.7109375" style="42" customWidth="1"/>
    <col min="14" max="14" width="56.7109375" style="42" customWidth="1"/>
    <col min="15" max="16384" width="8.85546875" style="42"/>
  </cols>
  <sheetData>
    <row r="1" spans="1:39" ht="15.75">
      <c r="A1" s="185" t="s">
        <v>780</v>
      </c>
      <c r="B1" s="186"/>
      <c r="C1" s="640" t="s">
        <v>2</v>
      </c>
      <c r="D1" s="305" t="s">
        <v>781</v>
      </c>
      <c r="K1" s="47"/>
      <c r="Y1" s="8" cm="1">
        <f t="array" aca="1" ref="Y1" ca="1">CELL("protect",A1)</f>
        <v>1</v>
      </c>
      <c r="Z1" s="8" cm="1">
        <f t="array" aca="1" ref="Z1" ca="1">CELL("protect",B1)</f>
        <v>1</v>
      </c>
      <c r="AA1" s="8" cm="1">
        <f t="array" aca="1" ref="AA1" ca="1">CELL("protect",C1)</f>
        <v>1</v>
      </c>
      <c r="AB1" s="8" cm="1">
        <f t="array" aca="1" ref="AB1" ca="1">CELL("protect",D1)</f>
        <v>1</v>
      </c>
      <c r="AC1" s="8" cm="1">
        <f t="array" aca="1" ref="AC1" ca="1">CELL("protect",E1)</f>
        <v>1</v>
      </c>
      <c r="AD1" s="8" cm="1">
        <f t="array" aca="1" ref="AD1" ca="1">CELL("protect",F1)</f>
        <v>1</v>
      </c>
      <c r="AE1" s="8" cm="1">
        <f t="array" aca="1" ref="AE1" ca="1">CELL("protect",G1)</f>
        <v>1</v>
      </c>
      <c r="AF1" s="8" cm="1">
        <f t="array" aca="1" ref="AF1" ca="1">CELL("protect",H1)</f>
        <v>1</v>
      </c>
      <c r="AG1" s="8" cm="1">
        <f t="array" aca="1" ref="AG1" ca="1">CELL("protect",I1)</f>
        <v>1</v>
      </c>
      <c r="AH1" s="8" cm="1">
        <f t="array" aca="1" ref="AH1" ca="1">CELL("protect",J1)</f>
        <v>1</v>
      </c>
      <c r="AI1" s="8" cm="1">
        <f t="array" aca="1" ref="AI1" ca="1">CELL("protect",K1)</f>
        <v>1</v>
      </c>
      <c r="AJ1" s="8" cm="1">
        <f t="array" aca="1" ref="AJ1" ca="1">CELL("protect",L1)</f>
        <v>1</v>
      </c>
      <c r="AK1" s="8"/>
      <c r="AL1" s="8"/>
      <c r="AM1" s="8"/>
    </row>
    <row r="2" spans="1:39" ht="15.75">
      <c r="A2" s="360" t="str">
        <f>SchoolName</f>
        <v>Strong Start Academy Elementary School</v>
      </c>
      <c r="B2" s="361"/>
      <c r="Y2" s="8" cm="1">
        <f t="array" aca="1" ref="Y2" ca="1">CELL("protect",A2)</f>
        <v>1</v>
      </c>
      <c r="Z2" s="8" cm="1">
        <f t="array" aca="1" ref="Z2" ca="1">CELL("protect",B2)</f>
        <v>1</v>
      </c>
      <c r="AA2" s="8" cm="1">
        <f t="array" aca="1" ref="AA2" ca="1">CELL("protect",C2)</f>
        <v>1</v>
      </c>
      <c r="AB2" s="8" cm="1">
        <f t="array" aca="1" ref="AB2" ca="1">CELL("protect",D2)</f>
        <v>1</v>
      </c>
      <c r="AC2" s="8" cm="1">
        <f t="array" aca="1" ref="AC2" ca="1">CELL("protect",E2)</f>
        <v>1</v>
      </c>
      <c r="AD2" s="8" cm="1">
        <f t="array" aca="1" ref="AD2" ca="1">CELL("protect",F2)</f>
        <v>1</v>
      </c>
      <c r="AE2" s="8" cm="1">
        <f t="array" aca="1" ref="AE2" ca="1">CELL("protect",G2)</f>
        <v>1</v>
      </c>
      <c r="AF2" s="8" cm="1">
        <f t="array" aca="1" ref="AF2" ca="1">CELL("protect",H2)</f>
        <v>1</v>
      </c>
      <c r="AG2" s="8" cm="1">
        <f t="array" aca="1" ref="AG2" ca="1">CELL("protect",I2)</f>
        <v>1</v>
      </c>
      <c r="AH2" s="8" cm="1">
        <f t="array" aca="1" ref="AH2" ca="1">CELL("protect",J2)</f>
        <v>1</v>
      </c>
      <c r="AI2" s="8" cm="1">
        <f t="array" aca="1" ref="AI2" ca="1">CELL("protect",K2)</f>
        <v>1</v>
      </c>
      <c r="AJ2" s="8" cm="1">
        <f t="array" aca="1" ref="AJ2" ca="1">CELL("protect",L2)</f>
        <v>1</v>
      </c>
      <c r="AK2" s="8"/>
      <c r="AL2" s="8"/>
      <c r="AM2" s="8"/>
    </row>
    <row r="3" spans="1:39">
      <c r="A3" s="50" t="s">
        <v>62</v>
      </c>
      <c r="Y3" s="8" cm="1">
        <f t="array" aca="1" ref="Y3" ca="1">CELL("protect",A3)</f>
        <v>1</v>
      </c>
      <c r="Z3" s="8" cm="1">
        <f t="array" aca="1" ref="Z3" ca="1">CELL("protect",B3)</f>
        <v>1</v>
      </c>
      <c r="AA3" s="8" cm="1">
        <f t="array" aca="1" ref="AA3" ca="1">CELL("protect",C3)</f>
        <v>1</v>
      </c>
      <c r="AB3" s="8" cm="1">
        <f t="array" aca="1" ref="AB3" ca="1">CELL("protect",D3)</f>
        <v>1</v>
      </c>
      <c r="AC3" s="8" cm="1">
        <f t="array" aca="1" ref="AC3" ca="1">CELL("protect",E3)</f>
        <v>1</v>
      </c>
      <c r="AD3" s="8" cm="1">
        <f t="array" aca="1" ref="AD3" ca="1">CELL("protect",F3)</f>
        <v>1</v>
      </c>
      <c r="AE3" s="8" cm="1">
        <f t="array" aca="1" ref="AE3" ca="1">CELL("protect",G3)</f>
        <v>1</v>
      </c>
      <c r="AF3" s="8" cm="1">
        <f t="array" aca="1" ref="AF3" ca="1">CELL("protect",H3)</f>
        <v>1</v>
      </c>
      <c r="AG3" s="8" cm="1">
        <f t="array" aca="1" ref="AG3" ca="1">CELL("protect",I3)</f>
        <v>1</v>
      </c>
      <c r="AH3" s="8" cm="1">
        <f t="array" aca="1" ref="AH3" ca="1">CELL("protect",J3)</f>
        <v>1</v>
      </c>
      <c r="AI3" s="8" cm="1">
        <f t="array" aca="1" ref="AI3" ca="1">CELL("protect",K3)</f>
        <v>1</v>
      </c>
      <c r="AJ3" s="8" cm="1">
        <f t="array" aca="1" ref="AJ3" ca="1">CELL("protect",L3)</f>
        <v>1</v>
      </c>
      <c r="AK3" s="8"/>
      <c r="AL3" s="8"/>
      <c r="AM3" s="8"/>
    </row>
    <row r="4" spans="1:39">
      <c r="A4" s="51" t="s">
        <v>63</v>
      </c>
      <c r="Y4" s="8" cm="1">
        <f t="array" aca="1" ref="Y4" ca="1">CELL("protect",A4)</f>
        <v>1</v>
      </c>
      <c r="Z4" s="8" cm="1">
        <f t="array" aca="1" ref="Z4" ca="1">CELL("protect",B4)</f>
        <v>1</v>
      </c>
      <c r="AA4" s="8" cm="1">
        <f t="array" aca="1" ref="AA4" ca="1">CELL("protect",C4)</f>
        <v>1</v>
      </c>
      <c r="AB4" s="8" cm="1">
        <f t="array" aca="1" ref="AB4" ca="1">CELL("protect",D4)</f>
        <v>1</v>
      </c>
      <c r="AC4" s="8" cm="1">
        <f t="array" aca="1" ref="AC4" ca="1">CELL("protect",E4)</f>
        <v>1</v>
      </c>
      <c r="AD4" s="8" cm="1">
        <f t="array" aca="1" ref="AD4" ca="1">CELL("protect",F4)</f>
        <v>1</v>
      </c>
      <c r="AE4" s="8" cm="1">
        <f t="array" aca="1" ref="AE4" ca="1">CELL("protect",G4)</f>
        <v>1</v>
      </c>
      <c r="AF4" s="8" cm="1">
        <f t="array" aca="1" ref="AF4" ca="1">CELL("protect",H4)</f>
        <v>1</v>
      </c>
      <c r="AG4" s="8" cm="1">
        <f t="array" aca="1" ref="AG4" ca="1">CELL("protect",I4)</f>
        <v>1</v>
      </c>
      <c r="AH4" s="8" cm="1">
        <f t="array" aca="1" ref="AH4" ca="1">CELL("protect",J4)</f>
        <v>1</v>
      </c>
      <c r="AI4" s="8" cm="1">
        <f t="array" aca="1" ref="AI4" ca="1">CELL("protect",K4)</f>
        <v>1</v>
      </c>
      <c r="AJ4" s="8" cm="1">
        <f t="array" aca="1" ref="AJ4" ca="1">CELL("protect",L4)</f>
        <v>1</v>
      </c>
      <c r="AK4" s="8"/>
      <c r="AL4" s="8"/>
      <c r="AM4" s="8"/>
    </row>
    <row r="5" spans="1:39">
      <c r="A5" s="38" t="str">
        <f ca="1">CELL("filename")</f>
        <v>C:\Users\rsaucedo\AppData\Local\Microsoft\Windows\INetCache\Content.Outlook\BCQJ7XMF\[AC Members Matrix with Contact info 11.13.20.xlsx]MATRIX</v>
      </c>
      <c r="Y5" s="8" cm="1">
        <f t="array" aca="1" ref="Y5" ca="1">CELL("protect",A5)</f>
        <v>1</v>
      </c>
      <c r="Z5" s="8" cm="1">
        <f t="array" aca="1" ref="Z5" ca="1">CELL("protect",B5)</f>
        <v>1</v>
      </c>
      <c r="AA5" s="8" cm="1">
        <f t="array" aca="1" ref="AA5" ca="1">CELL("protect",C5)</f>
        <v>1</v>
      </c>
      <c r="AB5" s="8" cm="1">
        <f t="array" aca="1" ref="AB5" ca="1">CELL("protect",D5)</f>
        <v>1</v>
      </c>
      <c r="AC5" s="8" cm="1">
        <f t="array" aca="1" ref="AC5" ca="1">CELL("protect",E5)</f>
        <v>1</v>
      </c>
      <c r="AD5" s="8" cm="1">
        <f t="array" aca="1" ref="AD5" ca="1">CELL("protect",F5)</f>
        <v>1</v>
      </c>
      <c r="AE5" s="8" cm="1">
        <f t="array" aca="1" ref="AE5" ca="1">CELL("protect",G5)</f>
        <v>1</v>
      </c>
      <c r="AF5" s="8" cm="1">
        <f t="array" aca="1" ref="AF5" ca="1">CELL("protect",H5)</f>
        <v>1</v>
      </c>
      <c r="AG5" s="8" cm="1">
        <f t="array" aca="1" ref="AG5" ca="1">CELL("protect",I5)</f>
        <v>1</v>
      </c>
      <c r="AH5" s="8" cm="1">
        <f t="array" aca="1" ref="AH5" ca="1">CELL("protect",J5)</f>
        <v>1</v>
      </c>
      <c r="AI5" s="8" cm="1">
        <f t="array" aca="1" ref="AI5" ca="1">CELL("protect",K5)</f>
        <v>1</v>
      </c>
      <c r="AJ5" s="8" cm="1">
        <f t="array" aca="1" ref="AJ5" ca="1">CELL("protect",L5)</f>
        <v>1</v>
      </c>
      <c r="AK5" s="8"/>
      <c r="AL5" s="8"/>
      <c r="AM5" s="8"/>
    </row>
    <row r="6" spans="1:39">
      <c r="F6" s="40" t="s">
        <v>782</v>
      </c>
      <c r="G6" s="305" t="s">
        <v>783</v>
      </c>
      <c r="Y6" s="8" cm="1">
        <f t="array" aca="1" ref="Y6" ca="1">CELL("protect",A6)</f>
        <v>1</v>
      </c>
      <c r="Z6" s="8" cm="1">
        <f t="array" aca="1" ref="Z6" ca="1">CELL("protect",B6)</f>
        <v>1</v>
      </c>
      <c r="AA6" s="8" cm="1">
        <f t="array" aca="1" ref="AA6" ca="1">CELL("protect",C6)</f>
        <v>1</v>
      </c>
      <c r="AB6" s="8" cm="1">
        <f t="array" aca="1" ref="AB6" ca="1">CELL("protect",D6)</f>
        <v>1</v>
      </c>
      <c r="AC6" s="8" cm="1">
        <f t="array" aca="1" ref="AC6" ca="1">CELL("protect",E6)</f>
        <v>1</v>
      </c>
      <c r="AD6" s="8" cm="1">
        <f t="array" aca="1" ref="AD6" ca="1">CELL("protect",F6)</f>
        <v>1</v>
      </c>
      <c r="AE6" s="8" cm="1">
        <f t="array" aca="1" ref="AE6" ca="1">CELL("protect",G6)</f>
        <v>1</v>
      </c>
      <c r="AF6" s="8" cm="1">
        <f t="array" aca="1" ref="AF6" ca="1">CELL("protect",H6)</f>
        <v>1</v>
      </c>
      <c r="AG6" s="8" cm="1">
        <f t="array" aca="1" ref="AG6" ca="1">CELL("protect",I6)</f>
        <v>1</v>
      </c>
      <c r="AH6" s="8" cm="1">
        <f t="array" aca="1" ref="AH6" ca="1">CELL("protect",J6)</f>
        <v>1</v>
      </c>
      <c r="AI6" s="8" cm="1">
        <f t="array" aca="1" ref="AI6" ca="1">CELL("protect",K6)</f>
        <v>1</v>
      </c>
      <c r="AJ6" s="8" cm="1">
        <f t="array" aca="1" ref="AJ6" ca="1">CELL("protect",L6)</f>
        <v>1</v>
      </c>
      <c r="AK6" s="8"/>
      <c r="AL6" s="8"/>
      <c r="AM6" s="8"/>
    </row>
    <row r="7" spans="1:39" ht="15.75">
      <c r="B7" s="1138" t="s">
        <v>784</v>
      </c>
      <c r="C7" s="1139" t="s">
        <v>785</v>
      </c>
      <c r="D7" s="1140" t="s">
        <v>786</v>
      </c>
      <c r="E7" s="1141" t="s">
        <v>250</v>
      </c>
      <c r="F7" s="1128">
        <v>0</v>
      </c>
      <c r="G7" s="1129">
        <v>1</v>
      </c>
      <c r="H7" s="1129">
        <f>+G7+1</f>
        <v>2</v>
      </c>
      <c r="I7" s="1129">
        <f>+H7+1</f>
        <v>3</v>
      </c>
      <c r="J7" s="1129">
        <f>+I7+1</f>
        <v>4</v>
      </c>
      <c r="K7" s="1129">
        <f>+J7+1</f>
        <v>5</v>
      </c>
      <c r="L7" s="1130">
        <f>+K7+1</f>
        <v>6</v>
      </c>
      <c r="N7" s="1813" t="s">
        <v>84</v>
      </c>
      <c r="Y7" s="8" cm="1">
        <f t="array" aca="1" ref="Y7" ca="1">CELL("protect",A7)</f>
        <v>1</v>
      </c>
      <c r="Z7" s="8" cm="1">
        <f t="array" aca="1" ref="Z7" ca="1">CELL("protect",B7)</f>
        <v>1</v>
      </c>
      <c r="AA7" s="8" cm="1">
        <f t="array" aca="1" ref="AA7" ca="1">CELL("protect",C7)</f>
        <v>1</v>
      </c>
      <c r="AB7" s="8" cm="1">
        <f t="array" aca="1" ref="AB7" ca="1">CELL("protect",D7)</f>
        <v>1</v>
      </c>
      <c r="AC7" s="8" cm="1">
        <f t="array" aca="1" ref="AC7" ca="1">CELL("protect",E7)</f>
        <v>1</v>
      </c>
      <c r="AD7" s="8" cm="1">
        <f t="array" aca="1" ref="AD7" ca="1">CELL("protect",F7)</f>
        <v>1</v>
      </c>
      <c r="AE7" s="8" cm="1">
        <f t="array" aca="1" ref="AE7" ca="1">CELL("protect",G7)</f>
        <v>1</v>
      </c>
      <c r="AF7" s="8" cm="1">
        <f t="array" aca="1" ref="AF7" ca="1">CELL("protect",H7)</f>
        <v>1</v>
      </c>
      <c r="AG7" s="8" cm="1">
        <f t="array" aca="1" ref="AG7" ca="1">CELL("protect",I7)</f>
        <v>1</v>
      </c>
      <c r="AH7" s="8" cm="1">
        <f t="array" aca="1" ref="AH7" ca="1">CELL("protect",J7)</f>
        <v>1</v>
      </c>
      <c r="AI7" s="8" cm="1">
        <f t="array" aca="1" ref="AI7" ca="1">CELL("protect",K7)</f>
        <v>1</v>
      </c>
      <c r="AJ7" s="8" cm="1">
        <f t="array" aca="1" ref="AJ7" ca="1">CELL("protect",L7)</f>
        <v>1</v>
      </c>
      <c r="AK7" s="8"/>
      <c r="AL7" s="8"/>
      <c r="AM7" s="8"/>
    </row>
    <row r="8" spans="1:39" s="39" customFormat="1" ht="15.75">
      <c r="B8" s="1142" t="s">
        <v>787</v>
      </c>
      <c r="C8" s="1143" t="s">
        <v>788</v>
      </c>
      <c r="D8" s="1140" t="s">
        <v>789</v>
      </c>
      <c r="E8" s="1144" t="s">
        <v>790</v>
      </c>
      <c r="F8" s="1317">
        <f>' Enrol &amp; Rev'!G11</f>
        <v>2022</v>
      </c>
      <c r="G8" s="1131">
        <f>' Enrol &amp; Rev'!H11</f>
        <v>2023</v>
      </c>
      <c r="H8" s="1132">
        <f>' Enrol &amp; Rev'!I11</f>
        <v>2024</v>
      </c>
      <c r="I8" s="1132">
        <f>' Enrol &amp; Rev'!J11</f>
        <v>2025</v>
      </c>
      <c r="J8" s="1132">
        <f>' Enrol &amp; Rev'!K11</f>
        <v>2026</v>
      </c>
      <c r="K8" s="1132">
        <f>' Enrol &amp; Rev'!L11</f>
        <v>2027</v>
      </c>
      <c r="L8" s="1133">
        <f>' Enrol &amp; Rev'!M11</f>
        <v>2028</v>
      </c>
      <c r="N8" s="717"/>
      <c r="Y8" s="8" cm="1">
        <f t="array" aca="1" ref="Y8" ca="1">CELL("protect",A8)</f>
        <v>1</v>
      </c>
      <c r="Z8" s="8" cm="1">
        <f t="array" aca="1" ref="Z8" ca="1">CELL("protect",B8)</f>
        <v>1</v>
      </c>
      <c r="AA8" s="8" cm="1">
        <f t="array" aca="1" ref="AA8" ca="1">CELL("protect",C8)</f>
        <v>1</v>
      </c>
      <c r="AB8" s="8" cm="1">
        <f t="array" aca="1" ref="AB8" ca="1">CELL("protect",D8)</f>
        <v>1</v>
      </c>
      <c r="AC8" s="8" cm="1">
        <f t="array" aca="1" ref="AC8" ca="1">CELL("protect",E8)</f>
        <v>1</v>
      </c>
      <c r="AD8" s="8" cm="1">
        <f t="array" aca="1" ref="AD8" ca="1">CELL("protect",F8)</f>
        <v>1</v>
      </c>
      <c r="AE8" s="8" cm="1">
        <f t="array" aca="1" ref="AE8" ca="1">CELL("protect",G8)</f>
        <v>1</v>
      </c>
      <c r="AF8" s="8" cm="1">
        <f t="array" aca="1" ref="AF8" ca="1">CELL("protect",H8)</f>
        <v>1</v>
      </c>
      <c r="AG8" s="8" cm="1">
        <f t="array" aca="1" ref="AG8" ca="1">CELL("protect",I8)</f>
        <v>1</v>
      </c>
      <c r="AH8" s="8" cm="1">
        <f t="array" aca="1" ref="AH8" ca="1">CELL("protect",J8)</f>
        <v>1</v>
      </c>
      <c r="AI8" s="8" cm="1">
        <f t="array" aca="1" ref="AI8" ca="1">CELL("protect",K8)</f>
        <v>1</v>
      </c>
      <c r="AJ8" s="8" cm="1">
        <f t="array" aca="1" ref="AJ8" ca="1">CELL("protect",L8)</f>
        <v>1</v>
      </c>
      <c r="AK8" s="8"/>
      <c r="AL8" s="8"/>
      <c r="AM8" s="8"/>
    </row>
    <row r="9" spans="1:39">
      <c r="A9" s="213"/>
      <c r="B9" s="621"/>
      <c r="C9" s="622"/>
      <c r="D9" s="622"/>
      <c r="E9" s="183"/>
      <c r="F9" s="1312"/>
      <c r="G9" s="1312"/>
      <c r="H9" s="625"/>
      <c r="I9" s="625"/>
      <c r="J9" s="625"/>
      <c r="K9" s="625"/>
      <c r="L9" s="625"/>
      <c r="N9" s="541"/>
      <c r="Y9" s="8" cm="1">
        <f t="array" aca="1" ref="Y9" ca="1">CELL("protect",A9)</f>
        <v>1</v>
      </c>
      <c r="Z9" s="8" cm="1">
        <f t="array" aca="1" ref="Z9" ca="1">CELL("protect",B9)</f>
        <v>0</v>
      </c>
      <c r="AA9" s="8" cm="1">
        <f t="array" aca="1" ref="AA9" ca="1">CELL("protect",C9)</f>
        <v>0</v>
      </c>
      <c r="AB9" s="8" cm="1">
        <f t="array" aca="1" ref="AB9" ca="1">CELL("protect",D9)</f>
        <v>0</v>
      </c>
      <c r="AC9" s="8" cm="1">
        <f t="array" aca="1" ref="AC9" ca="1">CELL("protect",E9)</f>
        <v>1</v>
      </c>
      <c r="AD9" s="8" cm="1">
        <f t="array" aca="1" ref="AD9" ca="1">CELL("protect",F9)</f>
        <v>1</v>
      </c>
      <c r="AE9" s="8" cm="1">
        <f t="array" aca="1" ref="AE9" ca="1">CELL("protect",G9)</f>
        <v>1</v>
      </c>
      <c r="AF9" s="8" cm="1">
        <f t="array" aca="1" ref="AF9" ca="1">CELL("protect",H9)</f>
        <v>1</v>
      </c>
      <c r="AG9" s="8" cm="1">
        <f t="array" aca="1" ref="AG9" ca="1">CELL("protect",I9)</f>
        <v>1</v>
      </c>
      <c r="AH9" s="8" cm="1">
        <f t="array" aca="1" ref="AH9" ca="1">CELL("protect",J9)</f>
        <v>1</v>
      </c>
      <c r="AI9" s="8" cm="1">
        <f t="array" aca="1" ref="AI9" ca="1">CELL("protect",K9)</f>
        <v>1</v>
      </c>
      <c r="AJ9" s="8" cm="1">
        <f t="array" aca="1" ref="AJ9" ca="1">CELL("protect",L9)</f>
        <v>1</v>
      </c>
      <c r="AK9" s="8"/>
      <c r="AL9" s="8"/>
      <c r="AM9" s="8"/>
    </row>
    <row r="10" spans="1:39">
      <c r="A10" s="213">
        <f>ROW()</f>
        <v>10</v>
      </c>
      <c r="B10" s="726" t="s">
        <v>791</v>
      </c>
      <c r="C10" s="727"/>
      <c r="D10" s="620"/>
      <c r="E10" s="184"/>
      <c r="F10" s="1343"/>
      <c r="G10" s="1343"/>
      <c r="H10" s="1344"/>
      <c r="I10" s="1344"/>
      <c r="J10" s="1344"/>
      <c r="K10" s="1344"/>
      <c r="L10" s="1344"/>
      <c r="N10" s="541" t="s">
        <v>792</v>
      </c>
      <c r="Y10" s="8" cm="1">
        <f t="array" aca="1" ref="Y10" ca="1">CELL("protect",A10)</f>
        <v>1</v>
      </c>
      <c r="Z10" s="8" cm="1">
        <f t="array" aca="1" ref="Z10" ca="1">CELL("protect",B10)</f>
        <v>1</v>
      </c>
      <c r="AA10" s="8" cm="1">
        <f t="array" aca="1" ref="AA10" ca="1">CELL("protect",C10)</f>
        <v>1</v>
      </c>
      <c r="AB10" s="8" cm="1">
        <f t="array" aca="1" ref="AB10" ca="1">CELL("protect",D10)</f>
        <v>0</v>
      </c>
      <c r="AC10" s="8" cm="1">
        <f t="array" aca="1" ref="AC10" ca="1">CELL("protect",E10)</f>
        <v>1</v>
      </c>
      <c r="AD10" s="8" cm="1">
        <f t="array" aca="1" ref="AD10" ca="1">CELL("protect",F10)</f>
        <v>0</v>
      </c>
      <c r="AE10" s="8" cm="1">
        <f t="array" aca="1" ref="AE10" ca="1">CELL("protect",G10)</f>
        <v>0</v>
      </c>
      <c r="AF10" s="8" cm="1">
        <f t="array" aca="1" ref="AF10" ca="1">CELL("protect",H10)</f>
        <v>0</v>
      </c>
      <c r="AG10" s="8" cm="1">
        <f t="array" aca="1" ref="AG10" ca="1">CELL("protect",I10)</f>
        <v>0</v>
      </c>
      <c r="AH10" s="8" cm="1">
        <f t="array" aca="1" ref="AH10" ca="1">CELL("protect",J10)</f>
        <v>0</v>
      </c>
      <c r="AI10" s="8" cm="1">
        <f t="array" aca="1" ref="AI10" ca="1">CELL("protect",K10)</f>
        <v>0</v>
      </c>
      <c r="AJ10" s="8" cm="1">
        <f t="array" aca="1" ref="AJ10" ca="1">CELL("protect",L10)</f>
        <v>0</v>
      </c>
      <c r="AK10" s="8"/>
      <c r="AL10" s="8"/>
      <c r="AM10" s="8"/>
    </row>
    <row r="11" spans="1:39">
      <c r="A11" s="213">
        <f>ROW()</f>
        <v>11</v>
      </c>
      <c r="B11" s="728" t="s">
        <v>793</v>
      </c>
      <c r="C11" s="805">
        <v>0</v>
      </c>
      <c r="D11" s="806">
        <v>0</v>
      </c>
      <c r="E11" s="1310">
        <f t="shared" ref="E11:E47" si="0">SUM(F11:L11)</f>
        <v>0</v>
      </c>
      <c r="F11" s="1375">
        <v>0</v>
      </c>
      <c r="G11" s="1345">
        <f t="shared" ref="G11:G46" si="1">+$D11</f>
        <v>0</v>
      </c>
      <c r="H11" s="1292">
        <f t="shared" ref="H11:L28" si="2">+$D11</f>
        <v>0</v>
      </c>
      <c r="I11" s="1292">
        <f t="shared" si="2"/>
        <v>0</v>
      </c>
      <c r="J11" s="1292">
        <f t="shared" si="2"/>
        <v>0</v>
      </c>
      <c r="K11" s="1292">
        <f t="shared" si="2"/>
        <v>0</v>
      </c>
      <c r="L11" s="1292">
        <f t="shared" si="2"/>
        <v>0</v>
      </c>
      <c r="N11" s="541"/>
      <c r="Y11" s="8" cm="1">
        <f t="array" aca="1" ref="Y11" ca="1">CELL("protect",A11)</f>
        <v>1</v>
      </c>
      <c r="Z11" s="8" cm="1">
        <f t="array" aca="1" ref="Z11" ca="1">CELL("protect",B11)</f>
        <v>1</v>
      </c>
      <c r="AA11" s="8" cm="1">
        <f t="array" aca="1" ref="AA11" ca="1">CELL("protect",C11)</f>
        <v>1</v>
      </c>
      <c r="AB11" s="8" cm="1">
        <f t="array" aca="1" ref="AB11" ca="1">CELL("protect",D11)</f>
        <v>0</v>
      </c>
      <c r="AC11" s="8" cm="1">
        <f t="array" aca="1" ref="AC11" ca="1">CELL("protect",E11)</f>
        <v>1</v>
      </c>
      <c r="AD11" s="8" cm="1">
        <f t="array" aca="1" ref="AD11" ca="1">CELL("protect",F11)</f>
        <v>0</v>
      </c>
      <c r="AE11" s="8" cm="1">
        <f t="array" aca="1" ref="AE11" ca="1">CELL("protect",G11)</f>
        <v>0</v>
      </c>
      <c r="AF11" s="8" cm="1">
        <f t="array" aca="1" ref="AF11" ca="1">CELL("protect",H11)</f>
        <v>0</v>
      </c>
      <c r="AG11" s="8" cm="1">
        <f t="array" aca="1" ref="AG11" ca="1">CELL("protect",I11)</f>
        <v>0</v>
      </c>
      <c r="AH11" s="8" cm="1">
        <f t="array" aca="1" ref="AH11" ca="1">CELL("protect",J11)</f>
        <v>0</v>
      </c>
      <c r="AI11" s="8" cm="1">
        <f t="array" aca="1" ref="AI11" ca="1">CELL("protect",K11)</f>
        <v>0</v>
      </c>
      <c r="AJ11" s="8" cm="1">
        <f t="array" aca="1" ref="AJ11" ca="1">CELL("protect",L11)</f>
        <v>0</v>
      </c>
      <c r="AK11" s="8"/>
      <c r="AL11" s="8"/>
      <c r="AM11" s="8"/>
    </row>
    <row r="12" spans="1:39" ht="45">
      <c r="A12" s="1348">
        <f>ROW()</f>
        <v>12</v>
      </c>
      <c r="B12" s="729" t="s">
        <v>794</v>
      </c>
      <c r="C12" s="730">
        <v>1000000</v>
      </c>
      <c r="D12" s="427">
        <v>5000</v>
      </c>
      <c r="E12" s="1309">
        <f t="shared" si="0"/>
        <v>30000</v>
      </c>
      <c r="F12" s="1376">
        <v>0</v>
      </c>
      <c r="G12" s="1313">
        <f t="shared" si="1"/>
        <v>5000</v>
      </c>
      <c r="H12" s="714">
        <f t="shared" si="2"/>
        <v>5000</v>
      </c>
      <c r="I12" s="714">
        <f t="shared" si="2"/>
        <v>5000</v>
      </c>
      <c r="J12" s="714">
        <f t="shared" si="2"/>
        <v>5000</v>
      </c>
      <c r="K12" s="714">
        <f t="shared" si="2"/>
        <v>5000</v>
      </c>
      <c r="L12" s="714">
        <f t="shared" si="2"/>
        <v>5000</v>
      </c>
      <c r="N12" s="541" t="s">
        <v>1325</v>
      </c>
      <c r="Y12" s="8" cm="1">
        <f t="array" aca="1" ref="Y12" ca="1">CELL("protect",A12)</f>
        <v>1</v>
      </c>
      <c r="Z12" s="8" cm="1">
        <f t="array" aca="1" ref="Z12" ca="1">CELL("protect",B12)</f>
        <v>1</v>
      </c>
      <c r="AA12" s="8" cm="1">
        <f t="array" aca="1" ref="AA12" ca="1">CELL("protect",C12)</f>
        <v>1</v>
      </c>
      <c r="AB12" s="8" cm="1">
        <f t="array" aca="1" ref="AB12" ca="1">CELL("protect",D12)</f>
        <v>0</v>
      </c>
      <c r="AC12" s="8" cm="1">
        <f t="array" aca="1" ref="AC12" ca="1">CELL("protect",E12)</f>
        <v>1</v>
      </c>
      <c r="AD12" s="8" cm="1">
        <f t="array" aca="1" ref="AD12" ca="1">CELL("protect",F12)</f>
        <v>0</v>
      </c>
      <c r="AE12" s="8" cm="1">
        <f t="array" aca="1" ref="AE12" ca="1">CELL("protect",G12)</f>
        <v>0</v>
      </c>
      <c r="AF12" s="8" cm="1">
        <f t="array" aca="1" ref="AF12" ca="1">CELL("protect",H12)</f>
        <v>0</v>
      </c>
      <c r="AG12" s="8" cm="1">
        <f t="array" aca="1" ref="AG12" ca="1">CELL("protect",I12)</f>
        <v>0</v>
      </c>
      <c r="AH12" s="8" cm="1">
        <f t="array" aca="1" ref="AH12" ca="1">CELL("protect",J12)</f>
        <v>0</v>
      </c>
      <c r="AI12" s="8" cm="1">
        <f t="array" aca="1" ref="AI12" ca="1">CELL("protect",K12)</f>
        <v>0</v>
      </c>
      <c r="AJ12" s="8" cm="1">
        <f t="array" aca="1" ref="AJ12" ca="1">CELL("protect",L12)</f>
        <v>0</v>
      </c>
      <c r="AK12" s="8"/>
      <c r="AL12" s="8"/>
      <c r="AM12" s="8"/>
    </row>
    <row r="13" spans="1:39">
      <c r="A13" s="213">
        <f>ROW()</f>
        <v>13</v>
      </c>
      <c r="B13" s="731" t="s">
        <v>795</v>
      </c>
      <c r="C13" s="732">
        <v>3000000</v>
      </c>
      <c r="D13" s="427">
        <v>4500</v>
      </c>
      <c r="E13" s="1309">
        <f t="shared" si="0"/>
        <v>27000</v>
      </c>
      <c r="F13" s="1376">
        <v>0</v>
      </c>
      <c r="G13" s="1313">
        <f t="shared" si="1"/>
        <v>4500</v>
      </c>
      <c r="H13" s="714">
        <f t="shared" si="2"/>
        <v>4500</v>
      </c>
      <c r="I13" s="714">
        <f t="shared" si="2"/>
        <v>4500</v>
      </c>
      <c r="J13" s="714">
        <f t="shared" si="2"/>
        <v>4500</v>
      </c>
      <c r="K13" s="714">
        <f t="shared" si="2"/>
        <v>4500</v>
      </c>
      <c r="L13" s="714">
        <f t="shared" si="2"/>
        <v>4500</v>
      </c>
      <c r="N13" s="541"/>
      <c r="Y13" s="8" cm="1">
        <f t="array" aca="1" ref="Y13" ca="1">CELL("protect",A13)</f>
        <v>1</v>
      </c>
      <c r="Z13" s="8" cm="1">
        <f t="array" aca="1" ref="Z13" ca="1">CELL("protect",B13)</f>
        <v>1</v>
      </c>
      <c r="AA13" s="8" cm="1">
        <f t="array" aca="1" ref="AA13" ca="1">CELL("protect",C13)</f>
        <v>1</v>
      </c>
      <c r="AB13" s="8" cm="1">
        <f t="array" aca="1" ref="AB13" ca="1">CELL("protect",D13)</f>
        <v>0</v>
      </c>
      <c r="AC13" s="8" cm="1">
        <f t="array" aca="1" ref="AC13" ca="1">CELL("protect",E13)</f>
        <v>1</v>
      </c>
      <c r="AD13" s="8" cm="1">
        <f t="array" aca="1" ref="AD13" ca="1">CELL("protect",F13)</f>
        <v>0</v>
      </c>
      <c r="AE13" s="8" cm="1">
        <f t="array" aca="1" ref="AE13" ca="1">CELL("protect",G13)</f>
        <v>0</v>
      </c>
      <c r="AF13" s="8" cm="1">
        <f t="array" aca="1" ref="AF13" ca="1">CELL("protect",H13)</f>
        <v>0</v>
      </c>
      <c r="AG13" s="8" cm="1">
        <f t="array" aca="1" ref="AG13" ca="1">CELL("protect",I13)</f>
        <v>0</v>
      </c>
      <c r="AH13" s="8" cm="1">
        <f t="array" aca="1" ref="AH13" ca="1">CELL("protect",J13)</f>
        <v>0</v>
      </c>
      <c r="AI13" s="8" cm="1">
        <f t="array" aca="1" ref="AI13" ca="1">CELL("protect",K13)</f>
        <v>0</v>
      </c>
      <c r="AJ13" s="8" cm="1">
        <f t="array" aca="1" ref="AJ13" ca="1">CELL("protect",L13)</f>
        <v>0</v>
      </c>
      <c r="AK13" s="8"/>
      <c r="AL13" s="8"/>
      <c r="AM13" s="8"/>
    </row>
    <row r="14" spans="1:39">
      <c r="A14" s="213">
        <f>ROW()</f>
        <v>14</v>
      </c>
      <c r="B14" s="731" t="s">
        <v>796</v>
      </c>
      <c r="C14" s="732">
        <v>1000000</v>
      </c>
      <c r="D14" s="427">
        <v>938</v>
      </c>
      <c r="E14" s="1309">
        <f t="shared" si="0"/>
        <v>5628</v>
      </c>
      <c r="F14" s="1376">
        <v>0</v>
      </c>
      <c r="G14" s="1313">
        <f t="shared" si="1"/>
        <v>938</v>
      </c>
      <c r="H14" s="714">
        <f t="shared" si="2"/>
        <v>938</v>
      </c>
      <c r="I14" s="714">
        <f t="shared" si="2"/>
        <v>938</v>
      </c>
      <c r="J14" s="714">
        <f t="shared" si="2"/>
        <v>938</v>
      </c>
      <c r="K14" s="714">
        <f t="shared" si="2"/>
        <v>938</v>
      </c>
      <c r="L14" s="714">
        <f t="shared" si="2"/>
        <v>938</v>
      </c>
      <c r="N14" s="541"/>
      <c r="Y14" s="8" cm="1">
        <f t="array" aca="1" ref="Y14" ca="1">CELL("protect",A14)</f>
        <v>1</v>
      </c>
      <c r="Z14" s="8" cm="1">
        <f t="array" aca="1" ref="Z14" ca="1">CELL("protect",B14)</f>
        <v>1</v>
      </c>
      <c r="AA14" s="8" cm="1">
        <f t="array" aca="1" ref="AA14" ca="1">CELL("protect",C14)</f>
        <v>1</v>
      </c>
      <c r="AB14" s="8" cm="1">
        <f t="array" aca="1" ref="AB14" ca="1">CELL("protect",D14)</f>
        <v>0</v>
      </c>
      <c r="AC14" s="8" cm="1">
        <f t="array" aca="1" ref="AC14" ca="1">CELL("protect",E14)</f>
        <v>1</v>
      </c>
      <c r="AD14" s="8" cm="1">
        <f t="array" aca="1" ref="AD14" ca="1">CELL("protect",F14)</f>
        <v>0</v>
      </c>
      <c r="AE14" s="8" cm="1">
        <f t="array" aca="1" ref="AE14" ca="1">CELL("protect",G14)</f>
        <v>0</v>
      </c>
      <c r="AF14" s="8" cm="1">
        <f t="array" aca="1" ref="AF14" ca="1">CELL("protect",H14)</f>
        <v>0</v>
      </c>
      <c r="AG14" s="8" cm="1">
        <f t="array" aca="1" ref="AG14" ca="1">CELL("protect",I14)</f>
        <v>0</v>
      </c>
      <c r="AH14" s="8" cm="1">
        <f t="array" aca="1" ref="AH14" ca="1">CELL("protect",J14)</f>
        <v>0</v>
      </c>
      <c r="AI14" s="8" cm="1">
        <f t="array" aca="1" ref="AI14" ca="1">CELL("protect",K14)</f>
        <v>0</v>
      </c>
      <c r="AJ14" s="8" cm="1">
        <f t="array" aca="1" ref="AJ14" ca="1">CELL("protect",L14)</f>
        <v>0</v>
      </c>
      <c r="AK14" s="8"/>
      <c r="AL14" s="8"/>
      <c r="AM14" s="8"/>
    </row>
    <row r="15" spans="1:39">
      <c r="A15" s="213">
        <f>ROW()</f>
        <v>15</v>
      </c>
      <c r="B15" s="731" t="s">
        <v>797</v>
      </c>
      <c r="C15" s="732">
        <v>1000000</v>
      </c>
      <c r="D15" s="427">
        <v>938</v>
      </c>
      <c r="E15" s="1309">
        <f t="shared" si="0"/>
        <v>5628</v>
      </c>
      <c r="F15" s="1376">
        <v>0</v>
      </c>
      <c r="G15" s="1313">
        <f t="shared" si="1"/>
        <v>938</v>
      </c>
      <c r="H15" s="714">
        <f t="shared" si="2"/>
        <v>938</v>
      </c>
      <c r="I15" s="714">
        <f t="shared" si="2"/>
        <v>938</v>
      </c>
      <c r="J15" s="714">
        <f t="shared" si="2"/>
        <v>938</v>
      </c>
      <c r="K15" s="714">
        <f t="shared" si="2"/>
        <v>938</v>
      </c>
      <c r="L15" s="714">
        <f t="shared" si="2"/>
        <v>938</v>
      </c>
      <c r="N15" s="541"/>
      <c r="Y15" s="8" cm="1">
        <f t="array" aca="1" ref="Y15" ca="1">CELL("protect",A15)</f>
        <v>1</v>
      </c>
      <c r="Z15" s="8" cm="1">
        <f t="array" aca="1" ref="Z15" ca="1">CELL("protect",B15)</f>
        <v>1</v>
      </c>
      <c r="AA15" s="8" cm="1">
        <f t="array" aca="1" ref="AA15" ca="1">CELL("protect",C15)</f>
        <v>1</v>
      </c>
      <c r="AB15" s="8" cm="1">
        <f t="array" aca="1" ref="AB15" ca="1">CELL("protect",D15)</f>
        <v>0</v>
      </c>
      <c r="AC15" s="8" cm="1">
        <f t="array" aca="1" ref="AC15" ca="1">CELL("protect",E15)</f>
        <v>1</v>
      </c>
      <c r="AD15" s="8" cm="1">
        <f t="array" aca="1" ref="AD15" ca="1">CELL("protect",F15)</f>
        <v>0</v>
      </c>
      <c r="AE15" s="8" cm="1">
        <f t="array" aca="1" ref="AE15" ca="1">CELL("protect",G15)</f>
        <v>0</v>
      </c>
      <c r="AF15" s="8" cm="1">
        <f t="array" aca="1" ref="AF15" ca="1">CELL("protect",H15)</f>
        <v>0</v>
      </c>
      <c r="AG15" s="8" cm="1">
        <f t="array" aca="1" ref="AG15" ca="1">CELL("protect",I15)</f>
        <v>0</v>
      </c>
      <c r="AH15" s="8" cm="1">
        <f t="array" aca="1" ref="AH15" ca="1">CELL("protect",J15)</f>
        <v>0</v>
      </c>
      <c r="AI15" s="8" cm="1">
        <f t="array" aca="1" ref="AI15" ca="1">CELL("protect",K15)</f>
        <v>0</v>
      </c>
      <c r="AJ15" s="8" cm="1">
        <f t="array" aca="1" ref="AJ15" ca="1">CELL("protect",L15)</f>
        <v>0</v>
      </c>
      <c r="AK15" s="8"/>
      <c r="AL15" s="8"/>
      <c r="AM15" s="8"/>
    </row>
    <row r="16" spans="1:39">
      <c r="A16" s="213">
        <f>ROW()</f>
        <v>16</v>
      </c>
      <c r="B16" s="733" t="s">
        <v>798</v>
      </c>
      <c r="C16" s="732">
        <v>1000000</v>
      </c>
      <c r="D16" s="427">
        <v>350</v>
      </c>
      <c r="E16" s="1309">
        <f t="shared" si="0"/>
        <v>2100</v>
      </c>
      <c r="F16" s="1376">
        <v>0</v>
      </c>
      <c r="G16" s="1313">
        <f t="shared" si="1"/>
        <v>350</v>
      </c>
      <c r="H16" s="714">
        <f t="shared" si="2"/>
        <v>350</v>
      </c>
      <c r="I16" s="714">
        <f t="shared" si="2"/>
        <v>350</v>
      </c>
      <c r="J16" s="714">
        <f t="shared" si="2"/>
        <v>350</v>
      </c>
      <c r="K16" s="714">
        <f t="shared" si="2"/>
        <v>350</v>
      </c>
      <c r="L16" s="714">
        <f t="shared" si="2"/>
        <v>350</v>
      </c>
      <c r="N16" s="541"/>
      <c r="Y16" s="8" cm="1">
        <f t="array" aca="1" ref="Y16" ca="1">CELL("protect",A16)</f>
        <v>1</v>
      </c>
      <c r="Z16" s="8" cm="1">
        <f t="array" aca="1" ref="Z16" ca="1">CELL("protect",B16)</f>
        <v>1</v>
      </c>
      <c r="AA16" s="8" cm="1">
        <f t="array" aca="1" ref="AA16" ca="1">CELL("protect",C16)</f>
        <v>1</v>
      </c>
      <c r="AB16" s="8" cm="1">
        <f t="array" aca="1" ref="AB16" ca="1">CELL("protect",D16)</f>
        <v>0</v>
      </c>
      <c r="AC16" s="8" cm="1">
        <f t="array" aca="1" ref="AC16" ca="1">CELL("protect",E16)</f>
        <v>1</v>
      </c>
      <c r="AD16" s="8" cm="1">
        <f t="array" aca="1" ref="AD16" ca="1">CELL("protect",F16)</f>
        <v>0</v>
      </c>
      <c r="AE16" s="8" cm="1">
        <f t="array" aca="1" ref="AE16" ca="1">CELL("protect",G16)</f>
        <v>0</v>
      </c>
      <c r="AF16" s="8" cm="1">
        <f t="array" aca="1" ref="AF16" ca="1">CELL("protect",H16)</f>
        <v>0</v>
      </c>
      <c r="AG16" s="8" cm="1">
        <f t="array" aca="1" ref="AG16" ca="1">CELL("protect",I16)</f>
        <v>0</v>
      </c>
      <c r="AH16" s="8" cm="1">
        <f t="array" aca="1" ref="AH16" ca="1">CELL("protect",J16)</f>
        <v>0</v>
      </c>
      <c r="AI16" s="8" cm="1">
        <f t="array" aca="1" ref="AI16" ca="1">CELL("protect",K16)</f>
        <v>0</v>
      </c>
      <c r="AJ16" s="8" cm="1">
        <f t="array" aca="1" ref="AJ16" ca="1">CELL("protect",L16)</f>
        <v>0</v>
      </c>
      <c r="AK16" s="8"/>
      <c r="AL16" s="8"/>
      <c r="AM16" s="8"/>
    </row>
    <row r="17" spans="1:39" ht="32.25" customHeight="1">
      <c r="A17" s="1348">
        <f>ROW()</f>
        <v>17</v>
      </c>
      <c r="B17" s="729" t="s">
        <v>799</v>
      </c>
      <c r="C17" s="732">
        <v>1000000</v>
      </c>
      <c r="D17" s="427">
        <v>0</v>
      </c>
      <c r="E17" s="1309">
        <f t="shared" si="0"/>
        <v>0</v>
      </c>
      <c r="F17" s="1376">
        <v>0</v>
      </c>
      <c r="G17" s="1313">
        <f t="shared" si="1"/>
        <v>0</v>
      </c>
      <c r="H17" s="714">
        <f t="shared" si="2"/>
        <v>0</v>
      </c>
      <c r="I17" s="714">
        <f t="shared" si="2"/>
        <v>0</v>
      </c>
      <c r="J17" s="714">
        <f t="shared" si="2"/>
        <v>0</v>
      </c>
      <c r="K17" s="714">
        <f t="shared" si="2"/>
        <v>0</v>
      </c>
      <c r="L17" s="714">
        <f t="shared" si="2"/>
        <v>0</v>
      </c>
      <c r="N17" s="541"/>
      <c r="Y17" s="8" cm="1">
        <f t="array" aca="1" ref="Y17" ca="1">CELL("protect",A17)</f>
        <v>1</v>
      </c>
      <c r="Z17" s="8" cm="1">
        <f t="array" aca="1" ref="Z17" ca="1">CELL("protect",B17)</f>
        <v>1</v>
      </c>
      <c r="AA17" s="8" cm="1">
        <f t="array" aca="1" ref="AA17" ca="1">CELL("protect",C17)</f>
        <v>1</v>
      </c>
      <c r="AB17" s="8" cm="1">
        <f t="array" aca="1" ref="AB17" ca="1">CELL("protect",D17)</f>
        <v>0</v>
      </c>
      <c r="AC17" s="8" cm="1">
        <f t="array" aca="1" ref="AC17" ca="1">CELL("protect",E17)</f>
        <v>1</v>
      </c>
      <c r="AD17" s="8" cm="1">
        <f t="array" aca="1" ref="AD17" ca="1">CELL("protect",F17)</f>
        <v>0</v>
      </c>
      <c r="AE17" s="8" cm="1">
        <f t="array" aca="1" ref="AE17" ca="1">CELL("protect",G17)</f>
        <v>0</v>
      </c>
      <c r="AF17" s="8" cm="1">
        <f t="array" aca="1" ref="AF17" ca="1">CELL("protect",H17)</f>
        <v>0</v>
      </c>
      <c r="AG17" s="8" cm="1">
        <f t="array" aca="1" ref="AG17" ca="1">CELL("protect",I17)</f>
        <v>0</v>
      </c>
      <c r="AH17" s="8" cm="1">
        <f t="array" aca="1" ref="AH17" ca="1">CELL("protect",J17)</f>
        <v>0</v>
      </c>
      <c r="AI17" s="8" cm="1">
        <f t="array" aca="1" ref="AI17" ca="1">CELL("protect",K17)</f>
        <v>0</v>
      </c>
      <c r="AJ17" s="8" cm="1">
        <f t="array" aca="1" ref="AJ17" ca="1">CELL("protect",L17)</f>
        <v>0</v>
      </c>
      <c r="AK17" s="8"/>
      <c r="AL17" s="8"/>
      <c r="AM17" s="8"/>
    </row>
    <row r="18" spans="1:39">
      <c r="A18" s="213">
        <f>ROW()</f>
        <v>18</v>
      </c>
      <c r="B18" s="731" t="s">
        <v>800</v>
      </c>
      <c r="C18" s="732">
        <v>1000000</v>
      </c>
      <c r="D18" s="427">
        <v>350</v>
      </c>
      <c r="E18" s="1309">
        <f t="shared" si="0"/>
        <v>2100</v>
      </c>
      <c r="F18" s="1376">
        <v>0</v>
      </c>
      <c r="G18" s="1313">
        <f t="shared" si="1"/>
        <v>350</v>
      </c>
      <c r="H18" s="714">
        <f t="shared" si="2"/>
        <v>350</v>
      </c>
      <c r="I18" s="714">
        <f t="shared" si="2"/>
        <v>350</v>
      </c>
      <c r="J18" s="714">
        <f t="shared" si="2"/>
        <v>350</v>
      </c>
      <c r="K18" s="714">
        <f t="shared" si="2"/>
        <v>350</v>
      </c>
      <c r="L18" s="714">
        <f t="shared" si="2"/>
        <v>350</v>
      </c>
      <c r="N18" s="541"/>
      <c r="Y18" s="8" cm="1">
        <f t="array" aca="1" ref="Y18" ca="1">CELL("protect",A18)</f>
        <v>1</v>
      </c>
      <c r="Z18" s="8" cm="1">
        <f t="array" aca="1" ref="Z18" ca="1">CELL("protect",B18)</f>
        <v>1</v>
      </c>
      <c r="AA18" s="8" cm="1">
        <f t="array" aca="1" ref="AA18" ca="1">CELL("protect",C18)</f>
        <v>1</v>
      </c>
      <c r="AB18" s="8" cm="1">
        <f t="array" aca="1" ref="AB18" ca="1">CELL("protect",D18)</f>
        <v>0</v>
      </c>
      <c r="AC18" s="8" cm="1">
        <f t="array" aca="1" ref="AC18" ca="1">CELL("protect",E18)</f>
        <v>1</v>
      </c>
      <c r="AD18" s="8" cm="1">
        <f t="array" aca="1" ref="AD18" ca="1">CELL("protect",F18)</f>
        <v>0</v>
      </c>
      <c r="AE18" s="8" cm="1">
        <f t="array" aca="1" ref="AE18" ca="1">CELL("protect",G18)</f>
        <v>0</v>
      </c>
      <c r="AF18" s="8" cm="1">
        <f t="array" aca="1" ref="AF18" ca="1">CELL("protect",H18)</f>
        <v>0</v>
      </c>
      <c r="AG18" s="8" cm="1">
        <f t="array" aca="1" ref="AG18" ca="1">CELL("protect",I18)</f>
        <v>0</v>
      </c>
      <c r="AH18" s="8" cm="1">
        <f t="array" aca="1" ref="AH18" ca="1">CELL("protect",J18)</f>
        <v>0</v>
      </c>
      <c r="AI18" s="8" cm="1">
        <f t="array" aca="1" ref="AI18" ca="1">CELL("protect",K18)</f>
        <v>0</v>
      </c>
      <c r="AJ18" s="8" cm="1">
        <f t="array" aca="1" ref="AJ18" ca="1">CELL("protect",L18)</f>
        <v>0</v>
      </c>
      <c r="AK18" s="8"/>
      <c r="AL18" s="8"/>
      <c r="AM18" s="8"/>
    </row>
    <row r="19" spans="1:39">
      <c r="A19" s="213">
        <f>ROW()</f>
        <v>19</v>
      </c>
      <c r="B19" s="731" t="s">
        <v>801</v>
      </c>
      <c r="C19" s="732">
        <v>1000000</v>
      </c>
      <c r="D19" s="427">
        <v>0</v>
      </c>
      <c r="E19" s="1309">
        <f t="shared" si="0"/>
        <v>0</v>
      </c>
      <c r="F19" s="1376">
        <v>0</v>
      </c>
      <c r="G19" s="1313">
        <f t="shared" si="1"/>
        <v>0</v>
      </c>
      <c r="H19" s="714">
        <f t="shared" si="2"/>
        <v>0</v>
      </c>
      <c r="I19" s="714">
        <f t="shared" si="2"/>
        <v>0</v>
      </c>
      <c r="J19" s="714">
        <f t="shared" si="2"/>
        <v>0</v>
      </c>
      <c r="K19" s="714">
        <f t="shared" si="2"/>
        <v>0</v>
      </c>
      <c r="L19" s="714">
        <f t="shared" si="2"/>
        <v>0</v>
      </c>
      <c r="N19" s="541"/>
      <c r="Y19" s="8" cm="1">
        <f t="array" aca="1" ref="Y19" ca="1">CELL("protect",A19)</f>
        <v>1</v>
      </c>
      <c r="Z19" s="8" cm="1">
        <f t="array" aca="1" ref="Z19" ca="1">CELL("protect",B19)</f>
        <v>1</v>
      </c>
      <c r="AA19" s="8" cm="1">
        <f t="array" aca="1" ref="AA19" ca="1">CELL("protect",C19)</f>
        <v>1</v>
      </c>
      <c r="AB19" s="8" cm="1">
        <f t="array" aca="1" ref="AB19" ca="1">CELL("protect",D19)</f>
        <v>0</v>
      </c>
      <c r="AC19" s="8" cm="1">
        <f t="array" aca="1" ref="AC19" ca="1">CELL("protect",E19)</f>
        <v>1</v>
      </c>
      <c r="AD19" s="8" cm="1">
        <f t="array" aca="1" ref="AD19" ca="1">CELL("protect",F19)</f>
        <v>0</v>
      </c>
      <c r="AE19" s="8" cm="1">
        <f t="array" aca="1" ref="AE19" ca="1">CELL("protect",G19)</f>
        <v>0</v>
      </c>
      <c r="AF19" s="8" cm="1">
        <f t="array" aca="1" ref="AF19" ca="1">CELL("protect",H19)</f>
        <v>0</v>
      </c>
      <c r="AG19" s="8" cm="1">
        <f t="array" aca="1" ref="AG19" ca="1">CELL("protect",I19)</f>
        <v>0</v>
      </c>
      <c r="AH19" s="8" cm="1">
        <f t="array" aca="1" ref="AH19" ca="1">CELL("protect",J19)</f>
        <v>0</v>
      </c>
      <c r="AI19" s="8" cm="1">
        <f t="array" aca="1" ref="AI19" ca="1">CELL("protect",K19)</f>
        <v>0</v>
      </c>
      <c r="AJ19" s="8" cm="1">
        <f t="array" aca="1" ref="AJ19" ca="1">CELL("protect",L19)</f>
        <v>0</v>
      </c>
      <c r="AK19" s="8"/>
      <c r="AL19" s="8"/>
      <c r="AM19" s="8"/>
    </row>
    <row r="20" spans="1:39">
      <c r="A20" s="213">
        <f>ROW()</f>
        <v>20</v>
      </c>
      <c r="B20" s="628"/>
      <c r="C20" s="623"/>
      <c r="D20" s="623"/>
      <c r="E20" s="1309"/>
      <c r="F20" s="1377"/>
      <c r="G20" s="1314"/>
      <c r="H20" s="808"/>
      <c r="I20" s="808"/>
      <c r="J20" s="808"/>
      <c r="K20" s="808"/>
      <c r="L20" s="808"/>
      <c r="N20" s="541"/>
      <c r="Y20" s="8" cm="1">
        <f t="array" aca="1" ref="Y20" ca="1">CELL("protect",A20)</f>
        <v>1</v>
      </c>
      <c r="Z20" s="8" cm="1">
        <f t="array" aca="1" ref="Z20" ca="1">CELL("protect",B20)</f>
        <v>0</v>
      </c>
      <c r="AA20" s="8" cm="1">
        <f t="array" aca="1" ref="AA20" ca="1">CELL("protect",C20)</f>
        <v>0</v>
      </c>
      <c r="AB20" s="8" cm="1">
        <f t="array" aca="1" ref="AB20" ca="1">CELL("protect",D20)</f>
        <v>0</v>
      </c>
      <c r="AC20" s="8" cm="1">
        <f t="array" aca="1" ref="AC20" ca="1">CELL("protect",E20)</f>
        <v>1</v>
      </c>
      <c r="AD20" s="8" cm="1">
        <f t="array" aca="1" ref="AD20" ca="1">CELL("protect",F20)</f>
        <v>0</v>
      </c>
      <c r="AE20" s="8" cm="1">
        <f t="array" aca="1" ref="AE20" ca="1">CELL("protect",G20)</f>
        <v>0</v>
      </c>
      <c r="AF20" s="8" cm="1">
        <f t="array" aca="1" ref="AF20" ca="1">CELL("protect",H20)</f>
        <v>0</v>
      </c>
      <c r="AG20" s="8" cm="1">
        <f t="array" aca="1" ref="AG20" ca="1">CELL("protect",I20)</f>
        <v>0</v>
      </c>
      <c r="AH20" s="8" cm="1">
        <f t="array" aca="1" ref="AH20" ca="1">CELL("protect",J20)</f>
        <v>0</v>
      </c>
      <c r="AI20" s="8" cm="1">
        <f t="array" aca="1" ref="AI20" ca="1">CELL("protect",K20)</f>
        <v>0</v>
      </c>
      <c r="AJ20" s="8" cm="1">
        <f t="array" aca="1" ref="AJ20" ca="1">CELL("protect",L20)</f>
        <v>0</v>
      </c>
      <c r="AK20" s="8"/>
      <c r="AL20" s="8"/>
      <c r="AM20" s="8"/>
    </row>
    <row r="21" spans="1:39">
      <c r="A21" s="213">
        <f>ROW()</f>
        <v>21</v>
      </c>
      <c r="B21" s="1372" t="s">
        <v>802</v>
      </c>
      <c r="C21" s="1371"/>
      <c r="D21" s="1371"/>
      <c r="E21" s="1308"/>
      <c r="F21" s="1378"/>
      <c r="G21" s="1339"/>
      <c r="H21" s="1340"/>
      <c r="I21" s="1340"/>
      <c r="J21" s="1340"/>
      <c r="K21" s="1340"/>
      <c r="L21" s="1340"/>
      <c r="N21" s="541"/>
      <c r="Y21" s="8"/>
      <c r="Z21" s="8"/>
      <c r="AA21" s="8"/>
      <c r="AB21" s="8"/>
      <c r="AC21" s="8"/>
      <c r="AD21" s="8"/>
      <c r="AE21" s="8"/>
      <c r="AF21" s="8"/>
      <c r="AG21" s="8"/>
      <c r="AH21" s="8"/>
      <c r="AI21" s="8"/>
      <c r="AJ21" s="8"/>
      <c r="AK21" s="8"/>
      <c r="AL21" s="8"/>
      <c r="AM21" s="8"/>
    </row>
    <row r="22" spans="1:39">
      <c r="A22" s="213">
        <f>ROW()</f>
        <v>22</v>
      </c>
      <c r="B22" s="1373" t="s">
        <v>803</v>
      </c>
      <c r="C22" s="732" t="s">
        <v>804</v>
      </c>
      <c r="D22" s="427">
        <v>0</v>
      </c>
      <c r="E22" s="1381">
        <f t="shared" ref="E22" si="3">SUM(F22:L22)</f>
        <v>0</v>
      </c>
      <c r="F22" s="1376">
        <v>0</v>
      </c>
      <c r="G22" s="1313">
        <v>0</v>
      </c>
      <c r="H22" s="714">
        <v>0</v>
      </c>
      <c r="I22" s="714">
        <v>0</v>
      </c>
      <c r="J22" s="714">
        <v>0</v>
      </c>
      <c r="K22" s="714">
        <v>0</v>
      </c>
      <c r="L22" s="714">
        <v>0</v>
      </c>
      <c r="N22" s="541"/>
      <c r="Y22" s="8"/>
      <c r="Z22" s="8"/>
      <c r="AA22" s="8"/>
      <c r="AB22" s="8"/>
      <c r="AC22" s="8"/>
      <c r="AD22" s="8"/>
      <c r="AE22" s="8"/>
      <c r="AF22" s="8"/>
      <c r="AG22" s="8"/>
      <c r="AH22" s="8"/>
      <c r="AI22" s="8"/>
      <c r="AJ22" s="8"/>
      <c r="AK22" s="8"/>
      <c r="AL22" s="8"/>
      <c r="AM22" s="8"/>
    </row>
    <row r="23" spans="1:39">
      <c r="A23" s="213">
        <f>ROW()</f>
        <v>23</v>
      </c>
      <c r="B23" s="1373" t="s">
        <v>805</v>
      </c>
      <c r="C23" s="1371"/>
      <c r="D23" s="1371"/>
      <c r="E23" s="1308"/>
      <c r="F23" s="1378"/>
      <c r="G23" s="1339"/>
      <c r="H23" s="1340"/>
      <c r="I23" s="1340"/>
      <c r="J23" s="1340"/>
      <c r="K23" s="1340"/>
      <c r="L23" s="1340"/>
      <c r="N23" s="541"/>
      <c r="Y23" s="8"/>
      <c r="Z23" s="8"/>
      <c r="AA23" s="8"/>
      <c r="AB23" s="8"/>
      <c r="AC23" s="8"/>
      <c r="AD23" s="8"/>
      <c r="AE23" s="8"/>
      <c r="AF23" s="8"/>
      <c r="AG23" s="8"/>
      <c r="AH23" s="8"/>
      <c r="AI23" s="8"/>
      <c r="AJ23" s="8"/>
      <c r="AK23" s="8"/>
      <c r="AL23" s="8"/>
      <c r="AM23" s="8"/>
    </row>
    <row r="24" spans="1:39">
      <c r="A24" s="213">
        <f>ROW()</f>
        <v>24</v>
      </c>
      <c r="B24" s="1370"/>
      <c r="C24" s="1371"/>
      <c r="D24" s="1371"/>
      <c r="E24" s="1308"/>
      <c r="F24" s="1378"/>
      <c r="G24" s="1339"/>
      <c r="H24" s="1340"/>
      <c r="I24" s="1340"/>
      <c r="J24" s="1340"/>
      <c r="K24" s="1340"/>
      <c r="L24" s="1340"/>
      <c r="N24" s="541"/>
      <c r="Y24" s="8"/>
      <c r="Z24" s="8"/>
      <c r="AA24" s="8"/>
      <c r="AB24" s="8"/>
      <c r="AC24" s="8"/>
      <c r="AD24" s="8"/>
      <c r="AE24" s="8"/>
      <c r="AF24" s="8"/>
      <c r="AG24" s="8"/>
      <c r="AH24" s="8"/>
      <c r="AI24" s="8"/>
      <c r="AJ24" s="8"/>
      <c r="AK24" s="8"/>
      <c r="AL24" s="8"/>
      <c r="AM24" s="8"/>
    </row>
    <row r="25" spans="1:39">
      <c r="A25" s="213">
        <f>ROW()</f>
        <v>25</v>
      </c>
      <c r="B25" s="624" t="s">
        <v>806</v>
      </c>
      <c r="C25" s="620"/>
      <c r="D25" s="620"/>
      <c r="E25" s="1308"/>
      <c r="F25" s="1378"/>
      <c r="G25" s="1339"/>
      <c r="H25" s="1340"/>
      <c r="I25" s="1340"/>
      <c r="J25" s="1340"/>
      <c r="K25" s="1340"/>
      <c r="L25" s="1340"/>
      <c r="N25" s="541"/>
      <c r="Y25" s="8" cm="1">
        <f t="array" aca="1" ref="Y25" ca="1">CELL("protect",A25)</f>
        <v>1</v>
      </c>
      <c r="Z25" s="8" cm="1">
        <f t="array" aca="1" ref="Z25" ca="1">CELL("protect",B25)</f>
        <v>0</v>
      </c>
      <c r="AA25" s="8" cm="1">
        <f t="array" aca="1" ref="AA25" ca="1">CELL("protect",C25)</f>
        <v>0</v>
      </c>
      <c r="AB25" s="8" cm="1">
        <f t="array" aca="1" ref="AB25" ca="1">CELL("protect",D25)</f>
        <v>0</v>
      </c>
      <c r="AC25" s="8" cm="1">
        <f t="array" aca="1" ref="AC25" ca="1">CELL("protect",E25)</f>
        <v>1</v>
      </c>
      <c r="AD25" s="8" cm="1">
        <f t="array" aca="1" ref="AD25" ca="1">CELL("protect",F25)</f>
        <v>0</v>
      </c>
      <c r="AE25" s="8" cm="1">
        <f t="array" aca="1" ref="AE25" ca="1">CELL("protect",G25)</f>
        <v>0</v>
      </c>
      <c r="AF25" s="8" cm="1">
        <f t="array" aca="1" ref="AF25" ca="1">CELL("protect",H25)</f>
        <v>0</v>
      </c>
      <c r="AG25" s="8" cm="1">
        <f t="array" aca="1" ref="AG25" ca="1">CELL("protect",I25)</f>
        <v>0</v>
      </c>
      <c r="AH25" s="8" cm="1">
        <f t="array" aca="1" ref="AH25" ca="1">CELL("protect",J25)</f>
        <v>0</v>
      </c>
      <c r="AI25" s="8" cm="1">
        <f t="array" aca="1" ref="AI25" ca="1">CELL("protect",K25)</f>
        <v>0</v>
      </c>
      <c r="AJ25" s="8" cm="1">
        <f t="array" aca="1" ref="AJ25" ca="1">CELL("protect",L25)</f>
        <v>0</v>
      </c>
      <c r="AK25" s="8"/>
      <c r="AL25" s="8"/>
      <c r="AM25" s="8"/>
    </row>
    <row r="26" spans="1:39">
      <c r="A26" s="213">
        <f>ROW()</f>
        <v>26</v>
      </c>
      <c r="B26" s="423" t="s">
        <v>807</v>
      </c>
      <c r="C26" s="619"/>
      <c r="D26" s="619"/>
      <c r="E26" s="1311">
        <f t="shared" si="0"/>
        <v>0</v>
      </c>
      <c r="F26" s="1379">
        <v>0</v>
      </c>
      <c r="G26" s="1341">
        <f t="shared" si="1"/>
        <v>0</v>
      </c>
      <c r="H26" s="1342">
        <f t="shared" si="2"/>
        <v>0</v>
      </c>
      <c r="I26" s="1342">
        <f t="shared" si="2"/>
        <v>0</v>
      </c>
      <c r="J26" s="1342">
        <f t="shared" si="2"/>
        <v>0</v>
      </c>
      <c r="K26" s="1342">
        <f t="shared" si="2"/>
        <v>0</v>
      </c>
      <c r="L26" s="1342">
        <f t="shared" si="2"/>
        <v>0</v>
      </c>
      <c r="N26" s="541"/>
      <c r="Y26" s="8" cm="1">
        <f t="array" aca="1" ref="Y26" ca="1">CELL("protect",A26)</f>
        <v>1</v>
      </c>
      <c r="Z26" s="8" cm="1">
        <f t="array" aca="1" ref="Z26" ca="1">CELL("protect",B26)</f>
        <v>0</v>
      </c>
      <c r="AA26" s="8" cm="1">
        <f t="array" aca="1" ref="AA26" ca="1">CELL("protect",C26)</f>
        <v>0</v>
      </c>
      <c r="AB26" s="8" cm="1">
        <f t="array" aca="1" ref="AB26" ca="1">CELL("protect",D26)</f>
        <v>0</v>
      </c>
      <c r="AC26" s="8" cm="1">
        <f t="array" aca="1" ref="AC26" ca="1">CELL("protect",E26)</f>
        <v>1</v>
      </c>
      <c r="AD26" s="8" cm="1">
        <f t="array" aca="1" ref="AD26" ca="1">CELL("protect",F26)</f>
        <v>0</v>
      </c>
      <c r="AE26" s="8" cm="1">
        <f t="array" aca="1" ref="AE26" ca="1">CELL("protect",G26)</f>
        <v>0</v>
      </c>
      <c r="AF26" s="8" cm="1">
        <f t="array" aca="1" ref="AF26" ca="1">CELL("protect",H26)</f>
        <v>0</v>
      </c>
      <c r="AG26" s="8" cm="1">
        <f t="array" aca="1" ref="AG26" ca="1">CELL("protect",I26)</f>
        <v>0</v>
      </c>
      <c r="AH26" s="8" cm="1">
        <f t="array" aca="1" ref="AH26" ca="1">CELL("protect",J26)</f>
        <v>0</v>
      </c>
      <c r="AI26" s="8" cm="1">
        <f t="array" aca="1" ref="AI26" ca="1">CELL("protect",K26)</f>
        <v>0</v>
      </c>
      <c r="AJ26" s="8" cm="1">
        <f t="array" aca="1" ref="AJ26" ca="1">CELL("protect",L26)</f>
        <v>0</v>
      </c>
      <c r="AK26" s="8"/>
      <c r="AL26" s="8"/>
      <c r="AM26" s="8"/>
    </row>
    <row r="27" spans="1:39">
      <c r="A27" s="213">
        <f>ROW()</f>
        <v>27</v>
      </c>
      <c r="B27" s="428" t="s">
        <v>808</v>
      </c>
      <c r="C27" s="427">
        <v>0</v>
      </c>
      <c r="D27" s="427">
        <v>1100</v>
      </c>
      <c r="E27" s="1309">
        <f t="shared" si="0"/>
        <v>6600</v>
      </c>
      <c r="F27" s="1376">
        <v>0</v>
      </c>
      <c r="G27" s="1313">
        <f t="shared" si="1"/>
        <v>1100</v>
      </c>
      <c r="H27" s="714">
        <f t="shared" si="2"/>
        <v>1100</v>
      </c>
      <c r="I27" s="714">
        <f t="shared" si="2"/>
        <v>1100</v>
      </c>
      <c r="J27" s="714">
        <f t="shared" si="2"/>
        <v>1100</v>
      </c>
      <c r="K27" s="714">
        <f t="shared" si="2"/>
        <v>1100</v>
      </c>
      <c r="L27" s="714">
        <f t="shared" si="2"/>
        <v>1100</v>
      </c>
      <c r="N27" s="541"/>
      <c r="Y27" s="8" cm="1">
        <f t="array" aca="1" ref="Y27" ca="1">CELL("protect",A27)</f>
        <v>1</v>
      </c>
      <c r="Z27" s="8" cm="1">
        <f t="array" aca="1" ref="Z27" ca="1">CELL("protect",B27)</f>
        <v>0</v>
      </c>
      <c r="AA27" s="8" cm="1">
        <f t="array" aca="1" ref="AA27" ca="1">CELL("protect",C27)</f>
        <v>0</v>
      </c>
      <c r="AB27" s="8" cm="1">
        <f t="array" aca="1" ref="AB27" ca="1">CELL("protect",D27)</f>
        <v>0</v>
      </c>
      <c r="AC27" s="8" cm="1">
        <f t="array" aca="1" ref="AC27" ca="1">CELL("protect",E27)</f>
        <v>1</v>
      </c>
      <c r="AD27" s="8" cm="1">
        <f t="array" aca="1" ref="AD27" ca="1">CELL("protect",F27)</f>
        <v>0</v>
      </c>
      <c r="AE27" s="8" cm="1">
        <f t="array" aca="1" ref="AE27" ca="1">CELL("protect",G27)</f>
        <v>0</v>
      </c>
      <c r="AF27" s="8" cm="1">
        <f t="array" aca="1" ref="AF27" ca="1">CELL("protect",H27)</f>
        <v>0</v>
      </c>
      <c r="AG27" s="8" cm="1">
        <f t="array" aca="1" ref="AG27" ca="1">CELL("protect",I27)</f>
        <v>0</v>
      </c>
      <c r="AH27" s="8" cm="1">
        <f t="array" aca="1" ref="AH27" ca="1">CELL("protect",J27)</f>
        <v>0</v>
      </c>
      <c r="AI27" s="8" cm="1">
        <f t="array" aca="1" ref="AI27" ca="1">CELL("protect",K27)</f>
        <v>0</v>
      </c>
      <c r="AJ27" s="8" cm="1">
        <f t="array" aca="1" ref="AJ27" ca="1">CELL("protect",L27)</f>
        <v>0</v>
      </c>
      <c r="AK27" s="8"/>
      <c r="AL27" s="8"/>
      <c r="AM27" s="8"/>
    </row>
    <row r="28" spans="1:39" s="46" customFormat="1">
      <c r="A28" s="213">
        <f>ROW()</f>
        <v>28</v>
      </c>
      <c r="B28" s="1816" t="s">
        <v>809</v>
      </c>
      <c r="C28" s="427">
        <v>0</v>
      </c>
      <c r="D28" s="427">
        <v>5500</v>
      </c>
      <c r="E28" s="1309">
        <f t="shared" si="0"/>
        <v>33000</v>
      </c>
      <c r="F28" s="1376">
        <v>0</v>
      </c>
      <c r="G28" s="1313">
        <f t="shared" si="1"/>
        <v>5500</v>
      </c>
      <c r="H28" s="714">
        <f t="shared" si="2"/>
        <v>5500</v>
      </c>
      <c r="I28" s="714">
        <f t="shared" si="2"/>
        <v>5500</v>
      </c>
      <c r="J28" s="714">
        <f t="shared" si="2"/>
        <v>5500</v>
      </c>
      <c r="K28" s="714">
        <f t="shared" si="2"/>
        <v>5500</v>
      </c>
      <c r="L28" s="714">
        <f t="shared" si="2"/>
        <v>5500</v>
      </c>
      <c r="M28" s="42"/>
      <c r="N28" s="541"/>
      <c r="Y28" s="8" cm="1">
        <f t="array" aca="1" ref="Y28" ca="1">CELL("protect",A28)</f>
        <v>1</v>
      </c>
      <c r="Z28" s="8" cm="1">
        <f t="array" aca="1" ref="Z28" ca="1">CELL("protect",B28)</f>
        <v>0</v>
      </c>
      <c r="AA28" s="8" cm="1">
        <f t="array" aca="1" ref="AA28" ca="1">CELL("protect",C28)</f>
        <v>0</v>
      </c>
      <c r="AB28" s="8" cm="1">
        <f t="array" aca="1" ref="AB28" ca="1">CELL("protect",D28)</f>
        <v>0</v>
      </c>
      <c r="AC28" s="8" cm="1">
        <f t="array" aca="1" ref="AC28" ca="1">CELL("protect",E28)</f>
        <v>1</v>
      </c>
      <c r="AD28" s="8" cm="1">
        <f t="array" aca="1" ref="AD28" ca="1">CELL("protect",F28)</f>
        <v>0</v>
      </c>
      <c r="AE28" s="8" cm="1">
        <f t="array" aca="1" ref="AE28" ca="1">CELL("protect",G28)</f>
        <v>0</v>
      </c>
      <c r="AF28" s="8" cm="1">
        <f t="array" aca="1" ref="AF28" ca="1">CELL("protect",H28)</f>
        <v>0</v>
      </c>
      <c r="AG28" s="8" cm="1">
        <f t="array" aca="1" ref="AG28" ca="1">CELL("protect",I28)</f>
        <v>0</v>
      </c>
      <c r="AH28" s="8" cm="1">
        <f t="array" aca="1" ref="AH28" ca="1">CELL("protect",J28)</f>
        <v>0</v>
      </c>
      <c r="AI28" s="8" cm="1">
        <f t="array" aca="1" ref="AI28" ca="1">CELL("protect",K28)</f>
        <v>0</v>
      </c>
      <c r="AJ28" s="8" cm="1">
        <f t="array" aca="1" ref="AJ28" ca="1">CELL("protect",L28)</f>
        <v>0</v>
      </c>
      <c r="AK28" s="8"/>
      <c r="AL28" s="8"/>
      <c r="AM28" s="8"/>
    </row>
    <row r="29" spans="1:39" s="46" customFormat="1">
      <c r="A29" s="213">
        <f>ROW()</f>
        <v>29</v>
      </c>
      <c r="B29" s="1816" t="s">
        <v>810</v>
      </c>
      <c r="C29" s="427">
        <v>0</v>
      </c>
      <c r="D29" s="427"/>
      <c r="E29" s="1309">
        <f t="shared" si="0"/>
        <v>0</v>
      </c>
      <c r="F29" s="1376">
        <v>0</v>
      </c>
      <c r="G29" s="1313">
        <f t="shared" si="1"/>
        <v>0</v>
      </c>
      <c r="H29" s="714">
        <f t="shared" ref="H29:L38" si="4">+$D29</f>
        <v>0</v>
      </c>
      <c r="I29" s="714">
        <f t="shared" si="4"/>
        <v>0</v>
      </c>
      <c r="J29" s="714">
        <f t="shared" si="4"/>
        <v>0</v>
      </c>
      <c r="K29" s="714">
        <f t="shared" si="4"/>
        <v>0</v>
      </c>
      <c r="L29" s="714">
        <f t="shared" si="4"/>
        <v>0</v>
      </c>
      <c r="M29" s="42"/>
      <c r="N29" s="541"/>
      <c r="Y29" s="8" cm="1">
        <f t="array" aca="1" ref="Y29" ca="1">CELL("protect",A29)</f>
        <v>1</v>
      </c>
      <c r="Z29" s="8" cm="1">
        <f t="array" aca="1" ref="Z29" ca="1">CELL("protect",B29)</f>
        <v>0</v>
      </c>
      <c r="AA29" s="8" cm="1">
        <f t="array" aca="1" ref="AA29" ca="1">CELL("protect",C29)</f>
        <v>0</v>
      </c>
      <c r="AB29" s="8" cm="1">
        <f t="array" aca="1" ref="AB29" ca="1">CELL("protect",D29)</f>
        <v>0</v>
      </c>
      <c r="AC29" s="8" cm="1">
        <f t="array" aca="1" ref="AC29" ca="1">CELL("protect",E29)</f>
        <v>1</v>
      </c>
      <c r="AD29" s="8" cm="1">
        <f t="array" aca="1" ref="AD29" ca="1">CELL("protect",F29)</f>
        <v>0</v>
      </c>
      <c r="AE29" s="8" cm="1">
        <f t="array" aca="1" ref="AE29" ca="1">CELL("protect",G29)</f>
        <v>0</v>
      </c>
      <c r="AF29" s="8" cm="1">
        <f t="array" aca="1" ref="AF29" ca="1">CELL("protect",H29)</f>
        <v>0</v>
      </c>
      <c r="AG29" s="8" cm="1">
        <f t="array" aca="1" ref="AG29" ca="1">CELL("protect",I29)</f>
        <v>0</v>
      </c>
      <c r="AH29" s="8" cm="1">
        <f t="array" aca="1" ref="AH29" ca="1">CELL("protect",J29)</f>
        <v>0</v>
      </c>
      <c r="AI29" s="8" cm="1">
        <f t="array" aca="1" ref="AI29" ca="1">CELL("protect",K29)</f>
        <v>0</v>
      </c>
      <c r="AJ29" s="8" cm="1">
        <f t="array" aca="1" ref="AJ29" ca="1">CELL("protect",L29)</f>
        <v>0</v>
      </c>
      <c r="AK29" s="8"/>
      <c r="AL29" s="8"/>
      <c r="AM29" s="8"/>
    </row>
    <row r="30" spans="1:39" s="46" customFormat="1">
      <c r="A30" s="213">
        <f>ROW()</f>
        <v>30</v>
      </c>
      <c r="B30" s="1816" t="s">
        <v>811</v>
      </c>
      <c r="C30" s="427">
        <v>0</v>
      </c>
      <c r="D30" s="427">
        <v>2500</v>
      </c>
      <c r="E30" s="1309">
        <f t="shared" si="0"/>
        <v>15000</v>
      </c>
      <c r="F30" s="1376">
        <v>0</v>
      </c>
      <c r="G30" s="1313">
        <f t="shared" si="1"/>
        <v>2500</v>
      </c>
      <c r="H30" s="714">
        <f t="shared" si="4"/>
        <v>2500</v>
      </c>
      <c r="I30" s="714">
        <f t="shared" si="4"/>
        <v>2500</v>
      </c>
      <c r="J30" s="714">
        <f t="shared" si="4"/>
        <v>2500</v>
      </c>
      <c r="K30" s="714">
        <f t="shared" si="4"/>
        <v>2500</v>
      </c>
      <c r="L30" s="714">
        <f t="shared" si="4"/>
        <v>2500</v>
      </c>
      <c r="M30" s="42"/>
      <c r="N30" s="541"/>
      <c r="Y30" s="8" cm="1">
        <f t="array" aca="1" ref="Y30" ca="1">CELL("protect",A30)</f>
        <v>1</v>
      </c>
      <c r="Z30" s="8" cm="1">
        <f t="array" aca="1" ref="Z30" ca="1">CELL("protect",B30)</f>
        <v>0</v>
      </c>
      <c r="AA30" s="8" cm="1">
        <f t="array" aca="1" ref="AA30" ca="1">CELL("protect",C30)</f>
        <v>0</v>
      </c>
      <c r="AB30" s="8" cm="1">
        <f t="array" aca="1" ref="AB30" ca="1">CELL("protect",D30)</f>
        <v>0</v>
      </c>
      <c r="AC30" s="8" cm="1">
        <f t="array" aca="1" ref="AC30" ca="1">CELL("protect",E30)</f>
        <v>1</v>
      </c>
      <c r="AD30" s="8" cm="1">
        <f t="array" aca="1" ref="AD30" ca="1">CELL("protect",F30)</f>
        <v>0</v>
      </c>
      <c r="AE30" s="8" cm="1">
        <f t="array" aca="1" ref="AE30" ca="1">CELL("protect",G30)</f>
        <v>0</v>
      </c>
      <c r="AF30" s="8" cm="1">
        <f t="array" aca="1" ref="AF30" ca="1">CELL("protect",H30)</f>
        <v>0</v>
      </c>
      <c r="AG30" s="8" cm="1">
        <f t="array" aca="1" ref="AG30" ca="1">CELL("protect",I30)</f>
        <v>0</v>
      </c>
      <c r="AH30" s="8" cm="1">
        <f t="array" aca="1" ref="AH30" ca="1">CELL("protect",J30)</f>
        <v>0</v>
      </c>
      <c r="AI30" s="8" cm="1">
        <f t="array" aca="1" ref="AI30" ca="1">CELL("protect",K30)</f>
        <v>0</v>
      </c>
      <c r="AJ30" s="8" cm="1">
        <f t="array" aca="1" ref="AJ30" ca="1">CELL("protect",L30)</f>
        <v>0</v>
      </c>
      <c r="AK30" s="8"/>
      <c r="AL30" s="8"/>
      <c r="AM30" s="8"/>
    </row>
    <row r="31" spans="1:39" s="46" customFormat="1">
      <c r="A31" s="213">
        <f>ROW()</f>
        <v>31</v>
      </c>
      <c r="B31" s="1816" t="s">
        <v>812</v>
      </c>
      <c r="C31" s="427">
        <v>0</v>
      </c>
      <c r="D31" s="427"/>
      <c r="E31" s="1309">
        <f t="shared" si="0"/>
        <v>0</v>
      </c>
      <c r="F31" s="1376">
        <v>0</v>
      </c>
      <c r="G31" s="1313">
        <f t="shared" si="1"/>
        <v>0</v>
      </c>
      <c r="H31" s="714">
        <f t="shared" si="4"/>
        <v>0</v>
      </c>
      <c r="I31" s="714">
        <f t="shared" si="4"/>
        <v>0</v>
      </c>
      <c r="J31" s="714">
        <f t="shared" si="4"/>
        <v>0</v>
      </c>
      <c r="K31" s="714">
        <f t="shared" si="4"/>
        <v>0</v>
      </c>
      <c r="L31" s="714">
        <f t="shared" si="4"/>
        <v>0</v>
      </c>
      <c r="M31" s="42"/>
      <c r="N31" s="541"/>
      <c r="Y31" s="8" cm="1">
        <f t="array" aca="1" ref="Y31" ca="1">CELL("protect",A31)</f>
        <v>1</v>
      </c>
      <c r="Z31" s="8" cm="1">
        <f t="array" aca="1" ref="Z31" ca="1">CELL("protect",B31)</f>
        <v>0</v>
      </c>
      <c r="AA31" s="8" cm="1">
        <f t="array" aca="1" ref="AA31" ca="1">CELL("protect",C31)</f>
        <v>0</v>
      </c>
      <c r="AB31" s="8" cm="1">
        <f t="array" aca="1" ref="AB31" ca="1">CELL("protect",D31)</f>
        <v>0</v>
      </c>
      <c r="AC31" s="8" cm="1">
        <f t="array" aca="1" ref="AC31" ca="1">CELL("protect",E31)</f>
        <v>1</v>
      </c>
      <c r="AD31" s="8" cm="1">
        <f t="array" aca="1" ref="AD31" ca="1">CELL("protect",F31)</f>
        <v>0</v>
      </c>
      <c r="AE31" s="8" cm="1">
        <f t="array" aca="1" ref="AE31" ca="1">CELL("protect",G31)</f>
        <v>0</v>
      </c>
      <c r="AF31" s="8" cm="1">
        <f t="array" aca="1" ref="AF31" ca="1">CELL("protect",H31)</f>
        <v>0</v>
      </c>
      <c r="AG31" s="8" cm="1">
        <f t="array" aca="1" ref="AG31" ca="1">CELL("protect",I31)</f>
        <v>0</v>
      </c>
      <c r="AH31" s="8" cm="1">
        <f t="array" aca="1" ref="AH31" ca="1">CELL("protect",J31)</f>
        <v>0</v>
      </c>
      <c r="AI31" s="8" cm="1">
        <f t="array" aca="1" ref="AI31" ca="1">CELL("protect",K31)</f>
        <v>0</v>
      </c>
      <c r="AJ31" s="8" cm="1">
        <f t="array" aca="1" ref="AJ31" ca="1">CELL("protect",L31)</f>
        <v>0</v>
      </c>
      <c r="AK31" s="8"/>
      <c r="AL31" s="8"/>
      <c r="AM31" s="8"/>
    </row>
    <row r="32" spans="1:39" s="46" customFormat="1">
      <c r="A32" s="213">
        <f>ROW()</f>
        <v>32</v>
      </c>
      <c r="B32" s="1816" t="s">
        <v>813</v>
      </c>
      <c r="C32" s="427">
        <v>0</v>
      </c>
      <c r="D32" s="427">
        <v>0</v>
      </c>
      <c r="E32" s="1309">
        <f t="shared" si="0"/>
        <v>0</v>
      </c>
      <c r="F32" s="1376">
        <v>0</v>
      </c>
      <c r="G32" s="1313">
        <f t="shared" si="1"/>
        <v>0</v>
      </c>
      <c r="H32" s="714">
        <f t="shared" si="4"/>
        <v>0</v>
      </c>
      <c r="I32" s="714">
        <f t="shared" si="4"/>
        <v>0</v>
      </c>
      <c r="J32" s="714">
        <f t="shared" si="4"/>
        <v>0</v>
      </c>
      <c r="K32" s="714">
        <f t="shared" si="4"/>
        <v>0</v>
      </c>
      <c r="L32" s="714">
        <f t="shared" si="4"/>
        <v>0</v>
      </c>
      <c r="M32" s="42"/>
      <c r="N32" s="541"/>
      <c r="Y32" s="8" cm="1">
        <f t="array" aca="1" ref="Y32" ca="1">CELL("protect",A32)</f>
        <v>1</v>
      </c>
      <c r="Z32" s="8" cm="1">
        <f t="array" aca="1" ref="Z32" ca="1">CELL("protect",B32)</f>
        <v>0</v>
      </c>
      <c r="AA32" s="8" cm="1">
        <f t="array" aca="1" ref="AA32" ca="1">CELL("protect",C32)</f>
        <v>0</v>
      </c>
      <c r="AB32" s="8" cm="1">
        <f t="array" aca="1" ref="AB32" ca="1">CELL("protect",D32)</f>
        <v>0</v>
      </c>
      <c r="AC32" s="8" cm="1">
        <f t="array" aca="1" ref="AC32" ca="1">CELL("protect",E32)</f>
        <v>1</v>
      </c>
      <c r="AD32" s="8" cm="1">
        <f t="array" aca="1" ref="AD32" ca="1">CELL("protect",F32)</f>
        <v>0</v>
      </c>
      <c r="AE32" s="8" cm="1">
        <f t="array" aca="1" ref="AE32" ca="1">CELL("protect",G32)</f>
        <v>0</v>
      </c>
      <c r="AF32" s="8" cm="1">
        <f t="array" aca="1" ref="AF32" ca="1">CELL("protect",H32)</f>
        <v>0</v>
      </c>
      <c r="AG32" s="8" cm="1">
        <f t="array" aca="1" ref="AG32" ca="1">CELL("protect",I32)</f>
        <v>0</v>
      </c>
      <c r="AH32" s="8" cm="1">
        <f t="array" aca="1" ref="AH32" ca="1">CELL("protect",J32)</f>
        <v>0</v>
      </c>
      <c r="AI32" s="8" cm="1">
        <f t="array" aca="1" ref="AI32" ca="1">CELL("protect",K32)</f>
        <v>0</v>
      </c>
      <c r="AJ32" s="8" cm="1">
        <f t="array" aca="1" ref="AJ32" ca="1">CELL("protect",L32)</f>
        <v>0</v>
      </c>
      <c r="AK32" s="8"/>
      <c r="AL32" s="8"/>
      <c r="AM32" s="8"/>
    </row>
    <row r="33" spans="1:39" s="46" customFormat="1">
      <c r="A33" s="213">
        <f>ROW()</f>
        <v>33</v>
      </c>
      <c r="B33" s="1816" t="s">
        <v>814</v>
      </c>
      <c r="C33" s="427">
        <v>0</v>
      </c>
      <c r="D33" s="427">
        <v>0</v>
      </c>
      <c r="E33" s="1309">
        <f t="shared" si="0"/>
        <v>0</v>
      </c>
      <c r="F33" s="1376">
        <v>0</v>
      </c>
      <c r="G33" s="1313">
        <f t="shared" si="1"/>
        <v>0</v>
      </c>
      <c r="H33" s="714">
        <f t="shared" si="4"/>
        <v>0</v>
      </c>
      <c r="I33" s="714">
        <f t="shared" si="4"/>
        <v>0</v>
      </c>
      <c r="J33" s="714">
        <f t="shared" si="4"/>
        <v>0</v>
      </c>
      <c r="K33" s="714">
        <f t="shared" si="4"/>
        <v>0</v>
      </c>
      <c r="L33" s="714">
        <f t="shared" si="4"/>
        <v>0</v>
      </c>
      <c r="M33" s="42"/>
      <c r="N33" s="541"/>
      <c r="Y33" s="8" cm="1">
        <f t="array" aca="1" ref="Y33" ca="1">CELL("protect",A33)</f>
        <v>1</v>
      </c>
      <c r="Z33" s="8" cm="1">
        <f t="array" aca="1" ref="Z33" ca="1">CELL("protect",B33)</f>
        <v>0</v>
      </c>
      <c r="AA33" s="8" cm="1">
        <f t="array" aca="1" ref="AA33" ca="1">CELL("protect",C33)</f>
        <v>0</v>
      </c>
      <c r="AB33" s="8" cm="1">
        <f t="array" aca="1" ref="AB33" ca="1">CELL("protect",D33)</f>
        <v>0</v>
      </c>
      <c r="AC33" s="8" cm="1">
        <f t="array" aca="1" ref="AC33" ca="1">CELL("protect",E33)</f>
        <v>1</v>
      </c>
      <c r="AD33" s="8" cm="1">
        <f t="array" aca="1" ref="AD33" ca="1">CELL("protect",F33)</f>
        <v>0</v>
      </c>
      <c r="AE33" s="8" cm="1">
        <f t="array" aca="1" ref="AE33" ca="1">CELL("protect",G33)</f>
        <v>0</v>
      </c>
      <c r="AF33" s="8" cm="1">
        <f t="array" aca="1" ref="AF33" ca="1">CELL("protect",H33)</f>
        <v>0</v>
      </c>
      <c r="AG33" s="8" cm="1">
        <f t="array" aca="1" ref="AG33" ca="1">CELL("protect",I33)</f>
        <v>0</v>
      </c>
      <c r="AH33" s="8" cm="1">
        <f t="array" aca="1" ref="AH33" ca="1">CELL("protect",J33)</f>
        <v>0</v>
      </c>
      <c r="AI33" s="8" cm="1">
        <f t="array" aca="1" ref="AI33" ca="1">CELL("protect",K33)</f>
        <v>0</v>
      </c>
      <c r="AJ33" s="8" cm="1">
        <f t="array" aca="1" ref="AJ33" ca="1">CELL("protect",L33)</f>
        <v>0</v>
      </c>
      <c r="AK33" s="8"/>
      <c r="AL33" s="8"/>
      <c r="AM33" s="8"/>
    </row>
    <row r="34" spans="1:39" s="46" customFormat="1">
      <c r="A34" s="213">
        <f>ROW()</f>
        <v>34</v>
      </c>
      <c r="B34" s="1816" t="s">
        <v>815</v>
      </c>
      <c r="C34" s="427">
        <v>0</v>
      </c>
      <c r="D34" s="427">
        <v>0</v>
      </c>
      <c r="E34" s="1309">
        <f t="shared" si="0"/>
        <v>0</v>
      </c>
      <c r="F34" s="1376">
        <v>0</v>
      </c>
      <c r="G34" s="1313">
        <f t="shared" si="1"/>
        <v>0</v>
      </c>
      <c r="H34" s="714">
        <f t="shared" si="4"/>
        <v>0</v>
      </c>
      <c r="I34" s="714">
        <f t="shared" si="4"/>
        <v>0</v>
      </c>
      <c r="J34" s="714">
        <f t="shared" si="4"/>
        <v>0</v>
      </c>
      <c r="K34" s="714">
        <f t="shared" si="4"/>
        <v>0</v>
      </c>
      <c r="L34" s="714">
        <f t="shared" si="4"/>
        <v>0</v>
      </c>
      <c r="M34" s="42"/>
      <c r="N34" s="541"/>
      <c r="Y34" s="8" cm="1">
        <f t="array" aca="1" ref="Y34" ca="1">CELL("protect",A34)</f>
        <v>1</v>
      </c>
      <c r="Z34" s="8" cm="1">
        <f t="array" aca="1" ref="Z34" ca="1">CELL("protect",B34)</f>
        <v>0</v>
      </c>
      <c r="AA34" s="8" cm="1">
        <f t="array" aca="1" ref="AA34" ca="1">CELL("protect",C34)</f>
        <v>0</v>
      </c>
      <c r="AB34" s="8" cm="1">
        <f t="array" aca="1" ref="AB34" ca="1">CELL("protect",D34)</f>
        <v>0</v>
      </c>
      <c r="AC34" s="8" cm="1">
        <f t="array" aca="1" ref="AC34" ca="1">CELL("protect",E34)</f>
        <v>1</v>
      </c>
      <c r="AD34" s="8" cm="1">
        <f t="array" aca="1" ref="AD34" ca="1">CELL("protect",F34)</f>
        <v>0</v>
      </c>
      <c r="AE34" s="8" cm="1">
        <f t="array" aca="1" ref="AE34" ca="1">CELL("protect",G34)</f>
        <v>0</v>
      </c>
      <c r="AF34" s="8" cm="1">
        <f t="array" aca="1" ref="AF34" ca="1">CELL("protect",H34)</f>
        <v>0</v>
      </c>
      <c r="AG34" s="8" cm="1">
        <f t="array" aca="1" ref="AG34" ca="1">CELL("protect",I34)</f>
        <v>0</v>
      </c>
      <c r="AH34" s="8" cm="1">
        <f t="array" aca="1" ref="AH34" ca="1">CELL("protect",J34)</f>
        <v>0</v>
      </c>
      <c r="AI34" s="8" cm="1">
        <f t="array" aca="1" ref="AI34" ca="1">CELL("protect",K34)</f>
        <v>0</v>
      </c>
      <c r="AJ34" s="8" cm="1">
        <f t="array" aca="1" ref="AJ34" ca="1">CELL("protect",L34)</f>
        <v>0</v>
      </c>
      <c r="AK34" s="8"/>
      <c r="AL34" s="8"/>
      <c r="AM34" s="8"/>
    </row>
    <row r="35" spans="1:39" s="46" customFormat="1">
      <c r="A35" s="213">
        <f>ROW()</f>
        <v>35</v>
      </c>
      <c r="B35" s="524" t="s">
        <v>816</v>
      </c>
      <c r="C35" s="427">
        <v>0</v>
      </c>
      <c r="D35" s="427">
        <v>0</v>
      </c>
      <c r="E35" s="1309">
        <f t="shared" si="0"/>
        <v>0</v>
      </c>
      <c r="F35" s="1376">
        <v>0</v>
      </c>
      <c r="G35" s="1313">
        <f t="shared" si="1"/>
        <v>0</v>
      </c>
      <c r="H35" s="714">
        <f t="shared" si="4"/>
        <v>0</v>
      </c>
      <c r="I35" s="714">
        <f t="shared" si="4"/>
        <v>0</v>
      </c>
      <c r="J35" s="714">
        <f t="shared" si="4"/>
        <v>0</v>
      </c>
      <c r="K35" s="714">
        <f t="shared" si="4"/>
        <v>0</v>
      </c>
      <c r="L35" s="714">
        <f t="shared" si="4"/>
        <v>0</v>
      </c>
      <c r="M35" s="42"/>
      <c r="N35" s="541"/>
      <c r="Y35" s="8" cm="1">
        <f t="array" aca="1" ref="Y35" ca="1">CELL("protect",A35)</f>
        <v>1</v>
      </c>
      <c r="Z35" s="8" cm="1">
        <f t="array" aca="1" ref="Z35" ca="1">CELL("protect",B35)</f>
        <v>0</v>
      </c>
      <c r="AA35" s="8" cm="1">
        <f t="array" aca="1" ref="AA35" ca="1">CELL("protect",C35)</f>
        <v>0</v>
      </c>
      <c r="AB35" s="8" cm="1">
        <f t="array" aca="1" ref="AB35" ca="1">CELL("protect",D35)</f>
        <v>0</v>
      </c>
      <c r="AC35" s="8" cm="1">
        <f t="array" aca="1" ref="AC35" ca="1">CELL("protect",E35)</f>
        <v>1</v>
      </c>
      <c r="AD35" s="8" cm="1">
        <f t="array" aca="1" ref="AD35" ca="1">CELL("protect",F35)</f>
        <v>0</v>
      </c>
      <c r="AE35" s="8" cm="1">
        <f t="array" aca="1" ref="AE35" ca="1">CELL("protect",G35)</f>
        <v>0</v>
      </c>
      <c r="AF35" s="8" cm="1">
        <f t="array" aca="1" ref="AF35" ca="1">CELL("protect",H35)</f>
        <v>0</v>
      </c>
      <c r="AG35" s="8" cm="1">
        <f t="array" aca="1" ref="AG35" ca="1">CELL("protect",I35)</f>
        <v>0</v>
      </c>
      <c r="AH35" s="8" cm="1">
        <f t="array" aca="1" ref="AH35" ca="1">CELL("protect",J35)</f>
        <v>0</v>
      </c>
      <c r="AI35" s="8" cm="1">
        <f t="array" aca="1" ref="AI35" ca="1">CELL("protect",K35)</f>
        <v>0</v>
      </c>
      <c r="AJ35" s="8" cm="1">
        <f t="array" aca="1" ref="AJ35" ca="1">CELL("protect",L35)</f>
        <v>0</v>
      </c>
      <c r="AK35" s="8"/>
      <c r="AL35" s="8"/>
      <c r="AM35" s="8"/>
    </row>
    <row r="36" spans="1:39" s="46" customFormat="1">
      <c r="A36" s="213">
        <f>ROW()</f>
        <v>36</v>
      </c>
      <c r="B36" s="524" t="s">
        <v>817</v>
      </c>
      <c r="C36" s="427">
        <v>0</v>
      </c>
      <c r="D36" s="427">
        <v>0</v>
      </c>
      <c r="E36" s="1309">
        <f t="shared" si="0"/>
        <v>0</v>
      </c>
      <c r="F36" s="1376">
        <v>0</v>
      </c>
      <c r="G36" s="1313">
        <f t="shared" si="1"/>
        <v>0</v>
      </c>
      <c r="H36" s="714">
        <f t="shared" si="4"/>
        <v>0</v>
      </c>
      <c r="I36" s="714">
        <f t="shared" si="4"/>
        <v>0</v>
      </c>
      <c r="J36" s="714">
        <f t="shared" si="4"/>
        <v>0</v>
      </c>
      <c r="K36" s="714">
        <f t="shared" si="4"/>
        <v>0</v>
      </c>
      <c r="L36" s="714">
        <f t="shared" si="4"/>
        <v>0</v>
      </c>
      <c r="M36" s="42"/>
      <c r="N36" s="541"/>
      <c r="Y36" s="8" cm="1">
        <f t="array" aca="1" ref="Y36" ca="1">CELL("protect",A36)</f>
        <v>1</v>
      </c>
      <c r="Z36" s="8" cm="1">
        <f t="array" aca="1" ref="Z36" ca="1">CELL("protect",B36)</f>
        <v>0</v>
      </c>
      <c r="AA36" s="8" cm="1">
        <f t="array" aca="1" ref="AA36" ca="1">CELL("protect",C36)</f>
        <v>0</v>
      </c>
      <c r="AB36" s="8" cm="1">
        <f t="array" aca="1" ref="AB36" ca="1">CELL("protect",D36)</f>
        <v>0</v>
      </c>
      <c r="AC36" s="8" cm="1">
        <f t="array" aca="1" ref="AC36" ca="1">CELL("protect",E36)</f>
        <v>1</v>
      </c>
      <c r="AD36" s="8" cm="1">
        <f t="array" aca="1" ref="AD36" ca="1">CELL("protect",F36)</f>
        <v>0</v>
      </c>
      <c r="AE36" s="8" cm="1">
        <f t="array" aca="1" ref="AE36" ca="1">CELL("protect",G36)</f>
        <v>0</v>
      </c>
      <c r="AF36" s="8" cm="1">
        <f t="array" aca="1" ref="AF36" ca="1">CELL("protect",H36)</f>
        <v>0</v>
      </c>
      <c r="AG36" s="8" cm="1">
        <f t="array" aca="1" ref="AG36" ca="1">CELL("protect",I36)</f>
        <v>0</v>
      </c>
      <c r="AH36" s="8" cm="1">
        <f t="array" aca="1" ref="AH36" ca="1">CELL("protect",J36)</f>
        <v>0</v>
      </c>
      <c r="AI36" s="8" cm="1">
        <f t="array" aca="1" ref="AI36" ca="1">CELL("protect",K36)</f>
        <v>0</v>
      </c>
      <c r="AJ36" s="8" cm="1">
        <f t="array" aca="1" ref="AJ36" ca="1">CELL("protect",L36)</f>
        <v>0</v>
      </c>
      <c r="AK36" s="8"/>
      <c r="AL36" s="8"/>
      <c r="AM36" s="8"/>
    </row>
    <row r="37" spans="1:39" s="46" customFormat="1">
      <c r="A37" s="213">
        <f>ROW()</f>
        <v>37</v>
      </c>
      <c r="B37" s="1816" t="s">
        <v>818</v>
      </c>
      <c r="C37" s="427">
        <v>0</v>
      </c>
      <c r="D37" s="427">
        <v>0</v>
      </c>
      <c r="E37" s="1309">
        <f t="shared" si="0"/>
        <v>0</v>
      </c>
      <c r="F37" s="1376">
        <v>0</v>
      </c>
      <c r="G37" s="1313">
        <f t="shared" si="1"/>
        <v>0</v>
      </c>
      <c r="H37" s="714">
        <f t="shared" si="4"/>
        <v>0</v>
      </c>
      <c r="I37" s="714">
        <f t="shared" si="4"/>
        <v>0</v>
      </c>
      <c r="J37" s="714">
        <f t="shared" si="4"/>
        <v>0</v>
      </c>
      <c r="K37" s="714">
        <f t="shared" si="4"/>
        <v>0</v>
      </c>
      <c r="L37" s="714">
        <f t="shared" si="4"/>
        <v>0</v>
      </c>
      <c r="M37" s="42"/>
      <c r="N37" s="541"/>
      <c r="Y37" s="8" cm="1">
        <f t="array" aca="1" ref="Y37" ca="1">CELL("protect",A37)</f>
        <v>1</v>
      </c>
      <c r="Z37" s="8" cm="1">
        <f t="array" aca="1" ref="Z37" ca="1">CELL("protect",B37)</f>
        <v>0</v>
      </c>
      <c r="AA37" s="8" cm="1">
        <f t="array" aca="1" ref="AA37" ca="1">CELL("protect",C37)</f>
        <v>0</v>
      </c>
      <c r="AB37" s="8" cm="1">
        <f t="array" aca="1" ref="AB37" ca="1">CELL("protect",D37)</f>
        <v>0</v>
      </c>
      <c r="AC37" s="8" cm="1">
        <f t="array" aca="1" ref="AC37" ca="1">CELL("protect",E37)</f>
        <v>1</v>
      </c>
      <c r="AD37" s="8" cm="1">
        <f t="array" aca="1" ref="AD37" ca="1">CELL("protect",F37)</f>
        <v>0</v>
      </c>
      <c r="AE37" s="8" cm="1">
        <f t="array" aca="1" ref="AE37" ca="1">CELL("protect",G37)</f>
        <v>0</v>
      </c>
      <c r="AF37" s="8" cm="1">
        <f t="array" aca="1" ref="AF37" ca="1">CELL("protect",H37)</f>
        <v>0</v>
      </c>
      <c r="AG37" s="8" cm="1">
        <f t="array" aca="1" ref="AG37" ca="1">CELL("protect",I37)</f>
        <v>0</v>
      </c>
      <c r="AH37" s="8" cm="1">
        <f t="array" aca="1" ref="AH37" ca="1">CELL("protect",J37)</f>
        <v>0</v>
      </c>
      <c r="AI37" s="8" cm="1">
        <f t="array" aca="1" ref="AI37" ca="1">CELL("protect",K37)</f>
        <v>0</v>
      </c>
      <c r="AJ37" s="8" cm="1">
        <f t="array" aca="1" ref="AJ37" ca="1">CELL("protect",L37)</f>
        <v>0</v>
      </c>
      <c r="AK37" s="8"/>
      <c r="AL37" s="8"/>
      <c r="AM37" s="8"/>
    </row>
    <row r="38" spans="1:39" s="46" customFormat="1">
      <c r="A38" s="213">
        <f>ROW()</f>
        <v>38</v>
      </c>
      <c r="B38" s="1816" t="s">
        <v>819</v>
      </c>
      <c r="C38" s="427">
        <v>0</v>
      </c>
      <c r="D38" s="427">
        <v>0</v>
      </c>
      <c r="E38" s="1309">
        <f t="shared" si="0"/>
        <v>0</v>
      </c>
      <c r="F38" s="1376">
        <v>0</v>
      </c>
      <c r="G38" s="1313">
        <f t="shared" si="1"/>
        <v>0</v>
      </c>
      <c r="H38" s="714">
        <f t="shared" si="4"/>
        <v>0</v>
      </c>
      <c r="I38" s="714">
        <f t="shared" si="4"/>
        <v>0</v>
      </c>
      <c r="J38" s="714">
        <f t="shared" si="4"/>
        <v>0</v>
      </c>
      <c r="K38" s="714">
        <f t="shared" si="4"/>
        <v>0</v>
      </c>
      <c r="L38" s="714">
        <f t="shared" si="4"/>
        <v>0</v>
      </c>
      <c r="M38" s="42"/>
      <c r="N38" s="541"/>
      <c r="Y38" s="8" cm="1">
        <f t="array" aca="1" ref="Y38" ca="1">CELL("protect",A38)</f>
        <v>1</v>
      </c>
      <c r="Z38" s="8" cm="1">
        <f t="array" aca="1" ref="Z38" ca="1">CELL("protect",B38)</f>
        <v>0</v>
      </c>
      <c r="AA38" s="8" cm="1">
        <f t="array" aca="1" ref="AA38" ca="1">CELL("protect",C38)</f>
        <v>0</v>
      </c>
      <c r="AB38" s="8" cm="1">
        <f t="array" aca="1" ref="AB38" ca="1">CELL("protect",D38)</f>
        <v>0</v>
      </c>
      <c r="AC38" s="8" cm="1">
        <f t="array" aca="1" ref="AC38" ca="1">CELL("protect",E38)</f>
        <v>1</v>
      </c>
      <c r="AD38" s="8" cm="1">
        <f t="array" aca="1" ref="AD38" ca="1">CELL("protect",F38)</f>
        <v>0</v>
      </c>
      <c r="AE38" s="8" cm="1">
        <f t="array" aca="1" ref="AE38" ca="1">CELL("protect",G38)</f>
        <v>0</v>
      </c>
      <c r="AF38" s="8" cm="1">
        <f t="array" aca="1" ref="AF38" ca="1">CELL("protect",H38)</f>
        <v>0</v>
      </c>
      <c r="AG38" s="8" cm="1">
        <f t="array" aca="1" ref="AG38" ca="1">CELL("protect",I38)</f>
        <v>0</v>
      </c>
      <c r="AH38" s="8" cm="1">
        <f t="array" aca="1" ref="AH38" ca="1">CELL("protect",J38)</f>
        <v>0</v>
      </c>
      <c r="AI38" s="8" cm="1">
        <f t="array" aca="1" ref="AI38" ca="1">CELL("protect",K38)</f>
        <v>0</v>
      </c>
      <c r="AJ38" s="8" cm="1">
        <f t="array" aca="1" ref="AJ38" ca="1">CELL("protect",L38)</f>
        <v>0</v>
      </c>
      <c r="AK38" s="8"/>
      <c r="AL38" s="8"/>
      <c r="AM38" s="8"/>
    </row>
    <row r="39" spans="1:39" s="46" customFormat="1">
      <c r="A39" s="213">
        <f>ROW()</f>
        <v>39</v>
      </c>
      <c r="B39" s="1816" t="s">
        <v>1288</v>
      </c>
      <c r="C39" s="427"/>
      <c r="D39" s="427">
        <v>2000</v>
      </c>
      <c r="E39" s="1309">
        <f t="shared" si="0"/>
        <v>12000</v>
      </c>
      <c r="F39" s="1376">
        <v>0</v>
      </c>
      <c r="G39" s="1313">
        <f t="shared" si="1"/>
        <v>2000</v>
      </c>
      <c r="H39" s="714">
        <f t="shared" ref="H39:L46" si="5">+$D39</f>
        <v>2000</v>
      </c>
      <c r="I39" s="714">
        <f t="shared" si="5"/>
        <v>2000</v>
      </c>
      <c r="J39" s="714">
        <f t="shared" si="5"/>
        <v>2000</v>
      </c>
      <c r="K39" s="714">
        <f t="shared" si="5"/>
        <v>2000</v>
      </c>
      <c r="L39" s="714">
        <f t="shared" si="5"/>
        <v>2000</v>
      </c>
      <c r="M39" s="42"/>
      <c r="N39" s="541"/>
      <c r="Y39" s="8" cm="1">
        <f t="array" aca="1" ref="Y39" ca="1">CELL("protect",A39)</f>
        <v>1</v>
      </c>
      <c r="Z39" s="8" cm="1">
        <f t="array" aca="1" ref="Z39" ca="1">CELL("protect",B39)</f>
        <v>0</v>
      </c>
      <c r="AA39" s="8" cm="1">
        <f t="array" aca="1" ref="AA39" ca="1">CELL("protect",C39)</f>
        <v>0</v>
      </c>
      <c r="AB39" s="8" cm="1">
        <f t="array" aca="1" ref="AB39" ca="1">CELL("protect",D39)</f>
        <v>0</v>
      </c>
      <c r="AC39" s="8" cm="1">
        <f t="array" aca="1" ref="AC39" ca="1">CELL("protect",E39)</f>
        <v>1</v>
      </c>
      <c r="AD39" s="8" cm="1">
        <f t="array" aca="1" ref="AD39" ca="1">CELL("protect",F39)</f>
        <v>0</v>
      </c>
      <c r="AE39" s="8" cm="1">
        <f t="array" aca="1" ref="AE39" ca="1">CELL("protect",G39)</f>
        <v>0</v>
      </c>
      <c r="AF39" s="8" cm="1">
        <f t="array" aca="1" ref="AF39" ca="1">CELL("protect",H39)</f>
        <v>0</v>
      </c>
      <c r="AG39" s="8" cm="1">
        <f t="array" aca="1" ref="AG39" ca="1">CELL("protect",I39)</f>
        <v>0</v>
      </c>
      <c r="AH39" s="8" cm="1">
        <f t="array" aca="1" ref="AH39" ca="1">CELL("protect",J39)</f>
        <v>0</v>
      </c>
      <c r="AI39" s="8" cm="1">
        <f t="array" aca="1" ref="AI39" ca="1">CELL("protect",K39)</f>
        <v>0</v>
      </c>
      <c r="AJ39" s="8" cm="1">
        <f t="array" aca="1" ref="AJ39" ca="1">CELL("protect",L39)</f>
        <v>0</v>
      </c>
      <c r="AK39" s="8"/>
      <c r="AL39" s="8"/>
      <c r="AM39" s="8"/>
    </row>
    <row r="40" spans="1:39" s="46" customFormat="1">
      <c r="A40" s="213">
        <f>ROW()</f>
        <v>40</v>
      </c>
      <c r="B40" s="1816"/>
      <c r="C40" s="429"/>
      <c r="D40" s="429"/>
      <c r="E40" s="1309">
        <f t="shared" si="0"/>
        <v>0</v>
      </c>
      <c r="F40" s="1376">
        <v>0</v>
      </c>
      <c r="G40" s="1313">
        <f t="shared" si="1"/>
        <v>0</v>
      </c>
      <c r="H40" s="714">
        <f t="shared" si="5"/>
        <v>0</v>
      </c>
      <c r="I40" s="714">
        <f t="shared" si="5"/>
        <v>0</v>
      </c>
      <c r="J40" s="714">
        <f t="shared" si="5"/>
        <v>0</v>
      </c>
      <c r="K40" s="714">
        <f t="shared" si="5"/>
        <v>0</v>
      </c>
      <c r="L40" s="714">
        <f t="shared" si="5"/>
        <v>0</v>
      </c>
      <c r="M40" s="42"/>
      <c r="N40" s="541"/>
      <c r="Y40" s="8" cm="1">
        <f t="array" aca="1" ref="Y40" ca="1">CELL("protect",A40)</f>
        <v>1</v>
      </c>
      <c r="Z40" s="8" cm="1">
        <f t="array" aca="1" ref="Z40" ca="1">CELL("protect",B40)</f>
        <v>0</v>
      </c>
      <c r="AA40" s="8" cm="1">
        <f t="array" aca="1" ref="AA40" ca="1">CELL("protect",C40)</f>
        <v>0</v>
      </c>
      <c r="AB40" s="8" cm="1">
        <f t="array" aca="1" ref="AB40" ca="1">CELL("protect",D40)</f>
        <v>0</v>
      </c>
      <c r="AC40" s="8" cm="1">
        <f t="array" aca="1" ref="AC40" ca="1">CELL("protect",E40)</f>
        <v>1</v>
      </c>
      <c r="AD40" s="8" cm="1">
        <f t="array" aca="1" ref="AD40" ca="1">CELL("protect",F40)</f>
        <v>0</v>
      </c>
      <c r="AE40" s="8" cm="1">
        <f t="array" aca="1" ref="AE40" ca="1">CELL("protect",G40)</f>
        <v>0</v>
      </c>
      <c r="AF40" s="8" cm="1">
        <f t="array" aca="1" ref="AF40" ca="1">CELL("protect",H40)</f>
        <v>0</v>
      </c>
      <c r="AG40" s="8" cm="1">
        <f t="array" aca="1" ref="AG40" ca="1">CELL("protect",I40)</f>
        <v>0</v>
      </c>
      <c r="AH40" s="8" cm="1">
        <f t="array" aca="1" ref="AH40" ca="1">CELL("protect",J40)</f>
        <v>0</v>
      </c>
      <c r="AI40" s="8" cm="1">
        <f t="array" aca="1" ref="AI40" ca="1">CELL("protect",K40)</f>
        <v>0</v>
      </c>
      <c r="AJ40" s="8" cm="1">
        <f t="array" aca="1" ref="AJ40" ca="1">CELL("protect",L40)</f>
        <v>0</v>
      </c>
      <c r="AK40" s="8"/>
      <c r="AL40" s="8"/>
      <c r="AM40" s="8"/>
    </row>
    <row r="41" spans="1:39" s="46" customFormat="1">
      <c r="A41" s="213">
        <f>ROW()</f>
        <v>41</v>
      </c>
      <c r="B41" s="1816"/>
      <c r="C41" s="429"/>
      <c r="D41" s="429"/>
      <c r="E41" s="1309">
        <f t="shared" si="0"/>
        <v>0</v>
      </c>
      <c r="F41" s="1376">
        <v>0</v>
      </c>
      <c r="G41" s="1313">
        <f t="shared" si="1"/>
        <v>0</v>
      </c>
      <c r="H41" s="714">
        <f t="shared" si="5"/>
        <v>0</v>
      </c>
      <c r="I41" s="714">
        <f t="shared" si="5"/>
        <v>0</v>
      </c>
      <c r="J41" s="714">
        <f t="shared" si="5"/>
        <v>0</v>
      </c>
      <c r="K41" s="714">
        <f t="shared" si="5"/>
        <v>0</v>
      </c>
      <c r="L41" s="714">
        <f t="shared" si="5"/>
        <v>0</v>
      </c>
      <c r="M41" s="42"/>
      <c r="N41" s="541"/>
      <c r="Y41" s="8" cm="1">
        <f t="array" aca="1" ref="Y41" ca="1">CELL("protect",A41)</f>
        <v>1</v>
      </c>
      <c r="Z41" s="8" cm="1">
        <f t="array" aca="1" ref="Z41" ca="1">CELL("protect",B41)</f>
        <v>0</v>
      </c>
      <c r="AA41" s="8" cm="1">
        <f t="array" aca="1" ref="AA41" ca="1">CELL("protect",C41)</f>
        <v>0</v>
      </c>
      <c r="AB41" s="8" cm="1">
        <f t="array" aca="1" ref="AB41" ca="1">CELL("protect",D41)</f>
        <v>0</v>
      </c>
      <c r="AC41" s="8" cm="1">
        <f t="array" aca="1" ref="AC41" ca="1">CELL("protect",E41)</f>
        <v>1</v>
      </c>
      <c r="AD41" s="8" cm="1">
        <f t="array" aca="1" ref="AD41" ca="1">CELL("protect",F41)</f>
        <v>0</v>
      </c>
      <c r="AE41" s="8" cm="1">
        <f t="array" aca="1" ref="AE41" ca="1">CELL("protect",G41)</f>
        <v>0</v>
      </c>
      <c r="AF41" s="8" cm="1">
        <f t="array" aca="1" ref="AF41" ca="1">CELL("protect",H41)</f>
        <v>0</v>
      </c>
      <c r="AG41" s="8" cm="1">
        <f t="array" aca="1" ref="AG41" ca="1">CELL("protect",I41)</f>
        <v>0</v>
      </c>
      <c r="AH41" s="8" cm="1">
        <f t="array" aca="1" ref="AH41" ca="1">CELL("protect",J41)</f>
        <v>0</v>
      </c>
      <c r="AI41" s="8" cm="1">
        <f t="array" aca="1" ref="AI41" ca="1">CELL("protect",K41)</f>
        <v>0</v>
      </c>
      <c r="AJ41" s="8" cm="1">
        <f t="array" aca="1" ref="AJ41" ca="1">CELL("protect",L41)</f>
        <v>0</v>
      </c>
      <c r="AK41" s="8"/>
      <c r="AL41" s="8"/>
      <c r="AM41" s="8"/>
    </row>
    <row r="42" spans="1:39" s="46" customFormat="1">
      <c r="A42" s="213">
        <f>ROW()</f>
        <v>42</v>
      </c>
      <c r="B42" s="1816"/>
      <c r="C42" s="429"/>
      <c r="D42" s="429"/>
      <c r="E42" s="1309">
        <f t="shared" si="0"/>
        <v>0</v>
      </c>
      <c r="F42" s="1376">
        <v>0</v>
      </c>
      <c r="G42" s="1313">
        <f t="shared" si="1"/>
        <v>0</v>
      </c>
      <c r="H42" s="714">
        <f t="shared" si="5"/>
        <v>0</v>
      </c>
      <c r="I42" s="714">
        <f t="shared" si="5"/>
        <v>0</v>
      </c>
      <c r="J42" s="714">
        <f t="shared" si="5"/>
        <v>0</v>
      </c>
      <c r="K42" s="714">
        <f t="shared" si="5"/>
        <v>0</v>
      </c>
      <c r="L42" s="714">
        <f t="shared" si="5"/>
        <v>0</v>
      </c>
      <c r="M42" s="42"/>
      <c r="N42" s="541"/>
      <c r="Y42" s="8" cm="1">
        <f t="array" aca="1" ref="Y42" ca="1">CELL("protect",A42)</f>
        <v>1</v>
      </c>
      <c r="Z42" s="8" cm="1">
        <f t="array" aca="1" ref="Z42" ca="1">CELL("protect",B42)</f>
        <v>0</v>
      </c>
      <c r="AA42" s="8" cm="1">
        <f t="array" aca="1" ref="AA42" ca="1">CELL("protect",C42)</f>
        <v>0</v>
      </c>
      <c r="AB42" s="8" cm="1">
        <f t="array" aca="1" ref="AB42" ca="1">CELL("protect",D42)</f>
        <v>0</v>
      </c>
      <c r="AC42" s="8" cm="1">
        <f t="array" aca="1" ref="AC42" ca="1">CELL("protect",E42)</f>
        <v>1</v>
      </c>
      <c r="AD42" s="8" cm="1">
        <f t="array" aca="1" ref="AD42" ca="1">CELL("protect",F42)</f>
        <v>0</v>
      </c>
      <c r="AE42" s="8" cm="1">
        <f t="array" aca="1" ref="AE42" ca="1">CELL("protect",G42)</f>
        <v>0</v>
      </c>
      <c r="AF42" s="8" cm="1">
        <f t="array" aca="1" ref="AF42" ca="1">CELL("protect",H42)</f>
        <v>0</v>
      </c>
      <c r="AG42" s="8" cm="1">
        <f t="array" aca="1" ref="AG42" ca="1">CELL("protect",I42)</f>
        <v>0</v>
      </c>
      <c r="AH42" s="8" cm="1">
        <f t="array" aca="1" ref="AH42" ca="1">CELL("protect",J42)</f>
        <v>0</v>
      </c>
      <c r="AI42" s="8" cm="1">
        <f t="array" aca="1" ref="AI42" ca="1">CELL("protect",K42)</f>
        <v>0</v>
      </c>
      <c r="AJ42" s="8" cm="1">
        <f t="array" aca="1" ref="AJ42" ca="1">CELL("protect",L42)</f>
        <v>0</v>
      </c>
      <c r="AK42" s="8"/>
      <c r="AL42" s="8"/>
      <c r="AM42" s="8"/>
    </row>
    <row r="43" spans="1:39" s="46" customFormat="1">
      <c r="A43" s="213">
        <f>ROW()</f>
        <v>43</v>
      </c>
      <c r="B43" s="1816"/>
      <c r="C43" s="429"/>
      <c r="D43" s="429"/>
      <c r="E43" s="1309">
        <f t="shared" si="0"/>
        <v>0</v>
      </c>
      <c r="F43" s="1376">
        <v>0</v>
      </c>
      <c r="G43" s="1313">
        <f t="shared" si="1"/>
        <v>0</v>
      </c>
      <c r="H43" s="714">
        <f t="shared" si="5"/>
        <v>0</v>
      </c>
      <c r="I43" s="714">
        <f t="shared" si="5"/>
        <v>0</v>
      </c>
      <c r="J43" s="714">
        <f t="shared" si="5"/>
        <v>0</v>
      </c>
      <c r="K43" s="714">
        <f t="shared" si="5"/>
        <v>0</v>
      </c>
      <c r="L43" s="714">
        <f t="shared" si="5"/>
        <v>0</v>
      </c>
      <c r="M43" s="42"/>
      <c r="N43" s="541"/>
      <c r="Y43" s="8" cm="1">
        <f t="array" aca="1" ref="Y43" ca="1">CELL("protect",A43)</f>
        <v>1</v>
      </c>
      <c r="Z43" s="8" cm="1">
        <f t="array" aca="1" ref="Z43" ca="1">CELL("protect",B43)</f>
        <v>0</v>
      </c>
      <c r="AA43" s="8" cm="1">
        <f t="array" aca="1" ref="AA43" ca="1">CELL("protect",C43)</f>
        <v>0</v>
      </c>
      <c r="AB43" s="8" cm="1">
        <f t="array" aca="1" ref="AB43" ca="1">CELL("protect",D43)</f>
        <v>0</v>
      </c>
      <c r="AC43" s="8" cm="1">
        <f t="array" aca="1" ref="AC43" ca="1">CELL("protect",E43)</f>
        <v>1</v>
      </c>
      <c r="AD43" s="8" cm="1">
        <f t="array" aca="1" ref="AD43" ca="1">CELL("protect",F43)</f>
        <v>0</v>
      </c>
      <c r="AE43" s="8" cm="1">
        <f t="array" aca="1" ref="AE43" ca="1">CELL("protect",G43)</f>
        <v>0</v>
      </c>
      <c r="AF43" s="8" cm="1">
        <f t="array" aca="1" ref="AF43" ca="1">CELL("protect",H43)</f>
        <v>0</v>
      </c>
      <c r="AG43" s="8" cm="1">
        <f t="array" aca="1" ref="AG43" ca="1">CELL("protect",I43)</f>
        <v>0</v>
      </c>
      <c r="AH43" s="8" cm="1">
        <f t="array" aca="1" ref="AH43" ca="1">CELL("protect",J43)</f>
        <v>0</v>
      </c>
      <c r="AI43" s="8" cm="1">
        <f t="array" aca="1" ref="AI43" ca="1">CELL("protect",K43)</f>
        <v>0</v>
      </c>
      <c r="AJ43" s="8" cm="1">
        <f t="array" aca="1" ref="AJ43" ca="1">CELL("protect",L43)</f>
        <v>0</v>
      </c>
      <c r="AK43" s="8"/>
      <c r="AL43" s="8"/>
      <c r="AM43" s="8"/>
    </row>
    <row r="44" spans="1:39" s="46" customFormat="1">
      <c r="A44" s="213">
        <f>ROW()</f>
        <v>44</v>
      </c>
      <c r="B44" s="1816"/>
      <c r="C44" s="429"/>
      <c r="D44" s="429"/>
      <c r="E44" s="1309">
        <f t="shared" si="0"/>
        <v>0</v>
      </c>
      <c r="F44" s="1376">
        <v>0</v>
      </c>
      <c r="G44" s="1313">
        <f t="shared" si="1"/>
        <v>0</v>
      </c>
      <c r="H44" s="714">
        <f t="shared" si="5"/>
        <v>0</v>
      </c>
      <c r="I44" s="714">
        <f t="shared" si="5"/>
        <v>0</v>
      </c>
      <c r="J44" s="714">
        <f t="shared" si="5"/>
        <v>0</v>
      </c>
      <c r="K44" s="714">
        <f t="shared" si="5"/>
        <v>0</v>
      </c>
      <c r="L44" s="714">
        <f t="shared" si="5"/>
        <v>0</v>
      </c>
      <c r="M44" s="42"/>
      <c r="N44" s="541"/>
      <c r="Y44" s="8" cm="1">
        <f t="array" aca="1" ref="Y44" ca="1">CELL("protect",A44)</f>
        <v>1</v>
      </c>
      <c r="Z44" s="8" cm="1">
        <f t="array" aca="1" ref="Z44" ca="1">CELL("protect",B44)</f>
        <v>0</v>
      </c>
      <c r="AA44" s="8" cm="1">
        <f t="array" aca="1" ref="AA44" ca="1">CELL("protect",C44)</f>
        <v>0</v>
      </c>
      <c r="AB44" s="8" cm="1">
        <f t="array" aca="1" ref="AB44" ca="1">CELL("protect",D44)</f>
        <v>0</v>
      </c>
      <c r="AC44" s="8" cm="1">
        <f t="array" aca="1" ref="AC44" ca="1">CELL("protect",E44)</f>
        <v>1</v>
      </c>
      <c r="AD44" s="8" cm="1">
        <f t="array" aca="1" ref="AD44" ca="1">CELL("protect",F44)</f>
        <v>0</v>
      </c>
      <c r="AE44" s="8" cm="1">
        <f t="array" aca="1" ref="AE44" ca="1">CELL("protect",G44)</f>
        <v>0</v>
      </c>
      <c r="AF44" s="8" cm="1">
        <f t="array" aca="1" ref="AF44" ca="1">CELL("protect",H44)</f>
        <v>0</v>
      </c>
      <c r="AG44" s="8" cm="1">
        <f t="array" aca="1" ref="AG44" ca="1">CELL("protect",I44)</f>
        <v>0</v>
      </c>
      <c r="AH44" s="8" cm="1">
        <f t="array" aca="1" ref="AH44" ca="1">CELL("protect",J44)</f>
        <v>0</v>
      </c>
      <c r="AI44" s="8" cm="1">
        <f t="array" aca="1" ref="AI44" ca="1">CELL("protect",K44)</f>
        <v>0</v>
      </c>
      <c r="AJ44" s="8" cm="1">
        <f t="array" aca="1" ref="AJ44" ca="1">CELL("protect",L44)</f>
        <v>0</v>
      </c>
      <c r="AK44" s="8"/>
      <c r="AL44" s="8"/>
      <c r="AM44" s="8"/>
    </row>
    <row r="45" spans="1:39" s="46" customFormat="1">
      <c r="A45" s="213">
        <f>ROW()</f>
        <v>45</v>
      </c>
      <c r="B45" s="1816"/>
      <c r="C45" s="429"/>
      <c r="D45" s="429"/>
      <c r="E45" s="1309">
        <f t="shared" si="0"/>
        <v>0</v>
      </c>
      <c r="F45" s="1376">
        <v>0</v>
      </c>
      <c r="G45" s="1313">
        <f t="shared" si="1"/>
        <v>0</v>
      </c>
      <c r="H45" s="714">
        <f t="shared" si="5"/>
        <v>0</v>
      </c>
      <c r="I45" s="714">
        <f t="shared" si="5"/>
        <v>0</v>
      </c>
      <c r="J45" s="714">
        <f t="shared" si="5"/>
        <v>0</v>
      </c>
      <c r="K45" s="714">
        <f t="shared" si="5"/>
        <v>0</v>
      </c>
      <c r="L45" s="714">
        <f t="shared" si="5"/>
        <v>0</v>
      </c>
      <c r="M45" s="42"/>
      <c r="N45" s="541"/>
      <c r="Y45" s="8" cm="1">
        <f t="array" aca="1" ref="Y45" ca="1">CELL("protect",A45)</f>
        <v>1</v>
      </c>
      <c r="Z45" s="8" cm="1">
        <f t="array" aca="1" ref="Z45" ca="1">CELL("protect",B45)</f>
        <v>0</v>
      </c>
      <c r="AA45" s="8" cm="1">
        <f t="array" aca="1" ref="AA45" ca="1">CELL("protect",C45)</f>
        <v>0</v>
      </c>
      <c r="AB45" s="8" cm="1">
        <f t="array" aca="1" ref="AB45" ca="1">CELL("protect",D45)</f>
        <v>0</v>
      </c>
      <c r="AC45" s="8" cm="1">
        <f t="array" aca="1" ref="AC45" ca="1">CELL("protect",E45)</f>
        <v>1</v>
      </c>
      <c r="AD45" s="8" cm="1">
        <f t="array" aca="1" ref="AD45" ca="1">CELL("protect",F45)</f>
        <v>0</v>
      </c>
      <c r="AE45" s="8" cm="1">
        <f t="array" aca="1" ref="AE45" ca="1">CELL("protect",G45)</f>
        <v>0</v>
      </c>
      <c r="AF45" s="8" cm="1">
        <f t="array" aca="1" ref="AF45" ca="1">CELL("protect",H45)</f>
        <v>0</v>
      </c>
      <c r="AG45" s="8" cm="1">
        <f t="array" aca="1" ref="AG45" ca="1">CELL("protect",I45)</f>
        <v>0</v>
      </c>
      <c r="AH45" s="8" cm="1">
        <f t="array" aca="1" ref="AH45" ca="1">CELL("protect",J45)</f>
        <v>0</v>
      </c>
      <c r="AI45" s="8" cm="1">
        <f t="array" aca="1" ref="AI45" ca="1">CELL("protect",K45)</f>
        <v>0</v>
      </c>
      <c r="AJ45" s="8" cm="1">
        <f t="array" aca="1" ref="AJ45" ca="1">CELL("protect",L45)</f>
        <v>0</v>
      </c>
      <c r="AK45" s="8"/>
      <c r="AL45" s="8"/>
      <c r="AM45" s="8"/>
    </row>
    <row r="46" spans="1:39" s="46" customFormat="1">
      <c r="A46" s="213">
        <f>ROW()</f>
        <v>46</v>
      </c>
      <c r="B46" s="1816"/>
      <c r="C46" s="429"/>
      <c r="D46" s="429"/>
      <c r="E46" s="1309">
        <f t="shared" si="0"/>
        <v>0</v>
      </c>
      <c r="F46" s="1376">
        <v>0</v>
      </c>
      <c r="G46" s="1313">
        <f t="shared" si="1"/>
        <v>0</v>
      </c>
      <c r="H46" s="714">
        <f t="shared" si="5"/>
        <v>0</v>
      </c>
      <c r="I46" s="714">
        <f t="shared" si="5"/>
        <v>0</v>
      </c>
      <c r="J46" s="714">
        <f t="shared" si="5"/>
        <v>0</v>
      </c>
      <c r="K46" s="714">
        <f t="shared" si="5"/>
        <v>0</v>
      </c>
      <c r="L46" s="714">
        <f t="shared" si="5"/>
        <v>0</v>
      </c>
      <c r="M46" s="42"/>
      <c r="N46" s="541"/>
      <c r="Y46" s="8" cm="1">
        <f t="array" aca="1" ref="Y46" ca="1">CELL("protect",A46)</f>
        <v>1</v>
      </c>
      <c r="Z46" s="8" cm="1">
        <f t="array" aca="1" ref="Z46" ca="1">CELL("protect",B46)</f>
        <v>0</v>
      </c>
      <c r="AA46" s="8" cm="1">
        <f t="array" aca="1" ref="AA46" ca="1">CELL("protect",C46)</f>
        <v>0</v>
      </c>
      <c r="AB46" s="8" cm="1">
        <f t="array" aca="1" ref="AB46" ca="1">CELL("protect",D46)</f>
        <v>0</v>
      </c>
      <c r="AC46" s="8" cm="1">
        <f t="array" aca="1" ref="AC46" ca="1">CELL("protect",E46)</f>
        <v>1</v>
      </c>
      <c r="AD46" s="8" cm="1">
        <f t="array" aca="1" ref="AD46" ca="1">CELL("protect",F46)</f>
        <v>0</v>
      </c>
      <c r="AE46" s="8" cm="1">
        <f t="array" aca="1" ref="AE46" ca="1">CELL("protect",G46)</f>
        <v>0</v>
      </c>
      <c r="AF46" s="8" cm="1">
        <f t="array" aca="1" ref="AF46" ca="1">CELL("protect",H46)</f>
        <v>0</v>
      </c>
      <c r="AG46" s="8" cm="1">
        <f t="array" aca="1" ref="AG46" ca="1">CELL("protect",I46)</f>
        <v>0</v>
      </c>
      <c r="AH46" s="8" cm="1">
        <f t="array" aca="1" ref="AH46" ca="1">CELL("protect",J46)</f>
        <v>0</v>
      </c>
      <c r="AI46" s="8" cm="1">
        <f t="array" aca="1" ref="AI46" ca="1">CELL("protect",K46)</f>
        <v>0</v>
      </c>
      <c r="AJ46" s="8" cm="1">
        <f t="array" aca="1" ref="AJ46" ca="1">CELL("protect",L46)</f>
        <v>0</v>
      </c>
      <c r="AK46" s="8"/>
      <c r="AL46" s="8"/>
      <c r="AM46" s="8"/>
    </row>
    <row r="47" spans="1:39" s="46" customFormat="1">
      <c r="A47" s="213">
        <f>ROW()</f>
        <v>47</v>
      </c>
      <c r="B47" s="1817"/>
      <c r="C47" s="429">
        <v>0</v>
      </c>
      <c r="D47" s="429">
        <v>0</v>
      </c>
      <c r="E47" s="184">
        <f t="shared" si="0"/>
        <v>0</v>
      </c>
      <c r="F47" s="1380">
        <v>0</v>
      </c>
      <c r="G47" s="1315">
        <f t="shared" ref="G47:L47" si="6">+$D47</f>
        <v>0</v>
      </c>
      <c r="H47" s="715">
        <f t="shared" si="6"/>
        <v>0</v>
      </c>
      <c r="I47" s="715">
        <f t="shared" si="6"/>
        <v>0</v>
      </c>
      <c r="J47" s="715">
        <f t="shared" si="6"/>
        <v>0</v>
      </c>
      <c r="K47" s="715">
        <f t="shared" si="6"/>
        <v>0</v>
      </c>
      <c r="L47" s="715">
        <f t="shared" si="6"/>
        <v>0</v>
      </c>
      <c r="M47" s="42"/>
      <c r="N47" s="541"/>
      <c r="Y47" s="8" cm="1">
        <f t="array" aca="1" ref="Y47" ca="1">CELL("protect",A47)</f>
        <v>1</v>
      </c>
      <c r="Z47" s="8" cm="1">
        <f t="array" aca="1" ref="Z47" ca="1">CELL("protect",B47)</f>
        <v>0</v>
      </c>
      <c r="AA47" s="8" cm="1">
        <f t="array" aca="1" ref="AA47" ca="1">CELL("protect",C47)</f>
        <v>0</v>
      </c>
      <c r="AB47" s="8" cm="1">
        <f t="array" aca="1" ref="AB47" ca="1">CELL("protect",D47)</f>
        <v>0</v>
      </c>
      <c r="AC47" s="8" cm="1">
        <f t="array" aca="1" ref="AC47" ca="1">CELL("protect",E47)</f>
        <v>1</v>
      </c>
      <c r="AD47" s="8" cm="1">
        <f t="array" aca="1" ref="AD47" ca="1">CELL("protect",F47)</f>
        <v>0</v>
      </c>
      <c r="AE47" s="8" cm="1">
        <f t="array" aca="1" ref="AE47" ca="1">CELL("protect",G47)</f>
        <v>0</v>
      </c>
      <c r="AF47" s="8" cm="1">
        <f t="array" aca="1" ref="AF47" ca="1">CELL("protect",H47)</f>
        <v>0</v>
      </c>
      <c r="AG47" s="8" cm="1">
        <f t="array" aca="1" ref="AG47" ca="1">CELL("protect",I47)</f>
        <v>0</v>
      </c>
      <c r="AH47" s="8" cm="1">
        <f t="array" aca="1" ref="AH47" ca="1">CELL("protect",J47)</f>
        <v>0</v>
      </c>
      <c r="AI47" s="8" cm="1">
        <f t="array" aca="1" ref="AI47" ca="1">CELL("protect",K47)</f>
        <v>0</v>
      </c>
      <c r="AJ47" s="8" cm="1">
        <f t="array" aca="1" ref="AJ47" ca="1">CELL("protect",L47)</f>
        <v>0</v>
      </c>
      <c r="AK47" s="8"/>
      <c r="AL47" s="8"/>
      <c r="AM47" s="8"/>
    </row>
    <row r="48" spans="1:39" s="46" customFormat="1">
      <c r="A48" s="213">
        <f>ROW()</f>
        <v>48</v>
      </c>
      <c r="B48" s="558" t="s">
        <v>820</v>
      </c>
      <c r="C48" s="559"/>
      <c r="D48" s="559"/>
      <c r="E48" s="560"/>
      <c r="F48" s="1316">
        <f t="shared" ref="F48:L48" si="7">SUM(F9:F47)</f>
        <v>0</v>
      </c>
      <c r="G48" s="1316">
        <f t="shared" si="7"/>
        <v>23176</v>
      </c>
      <c r="H48" s="561">
        <f t="shared" si="7"/>
        <v>23176</v>
      </c>
      <c r="I48" s="561">
        <f t="shared" si="7"/>
        <v>23176</v>
      </c>
      <c r="J48" s="561">
        <f t="shared" si="7"/>
        <v>23176</v>
      </c>
      <c r="K48" s="561">
        <f t="shared" si="7"/>
        <v>23176</v>
      </c>
      <c r="L48" s="561">
        <f t="shared" si="7"/>
        <v>23176</v>
      </c>
      <c r="M48" s="42"/>
      <c r="N48" s="541"/>
      <c r="Y48" s="8" cm="1">
        <f t="array" aca="1" ref="Y48" ca="1">CELL("protect",A48)</f>
        <v>1</v>
      </c>
      <c r="Z48" s="8" cm="1">
        <f t="array" aca="1" ref="Z48" ca="1">CELL("protect",B48)</f>
        <v>0</v>
      </c>
      <c r="AA48" s="8" cm="1">
        <f t="array" aca="1" ref="AA48" ca="1">CELL("protect",C48)</f>
        <v>0</v>
      </c>
      <c r="AB48" s="8" cm="1">
        <f t="array" aca="1" ref="AB48" ca="1">CELL("protect",D48)</f>
        <v>0</v>
      </c>
      <c r="AC48" s="8" cm="1">
        <f t="array" aca="1" ref="AC48" ca="1">CELL("protect",E48)</f>
        <v>1</v>
      </c>
      <c r="AD48" s="8" cm="1">
        <f t="array" aca="1" ref="AD48" ca="1">CELL("protect",F48)</f>
        <v>1</v>
      </c>
      <c r="AE48" s="8" cm="1">
        <f t="array" aca="1" ref="AE48" ca="1">CELL("protect",G48)</f>
        <v>1</v>
      </c>
      <c r="AF48" s="8" cm="1">
        <f t="array" aca="1" ref="AF48" ca="1">CELL("protect",H48)</f>
        <v>1</v>
      </c>
      <c r="AG48" s="8" cm="1">
        <f t="array" aca="1" ref="AG48" ca="1">CELL("protect",I48)</f>
        <v>1</v>
      </c>
      <c r="AH48" s="8" cm="1">
        <f t="array" aca="1" ref="AH48" ca="1">CELL("protect",J48)</f>
        <v>1</v>
      </c>
      <c r="AI48" s="8" cm="1">
        <f t="array" aca="1" ref="AI48" ca="1">CELL("protect",K48)</f>
        <v>1</v>
      </c>
      <c r="AJ48" s="8" cm="1">
        <f t="array" aca="1" ref="AJ48" ca="1">CELL("protect",L48)</f>
        <v>1</v>
      </c>
      <c r="AK48" s="8"/>
      <c r="AL48" s="8"/>
      <c r="AM48" s="8"/>
    </row>
    <row r="49" spans="1:39" s="46" customFormat="1">
      <c r="A49" s="213">
        <f>ROW()</f>
        <v>49</v>
      </c>
      <c r="B49" s="555" t="s">
        <v>821</v>
      </c>
      <c r="C49" s="554"/>
      <c r="D49" s="1346">
        <v>0.02</v>
      </c>
      <c r="E49" s="1347"/>
      <c r="F49" s="556">
        <f t="shared" ref="F49:L49" si="8">+F48*((1+$D$49)^F7-1)</f>
        <v>0</v>
      </c>
      <c r="G49" s="556">
        <f t="shared" si="8"/>
        <v>463.52000000000044</v>
      </c>
      <c r="H49" s="557">
        <f t="shared" si="8"/>
        <v>936.31039999999985</v>
      </c>
      <c r="I49" s="557">
        <f t="shared" si="8"/>
        <v>1418.5566079999983</v>
      </c>
      <c r="J49" s="557">
        <f t="shared" si="8"/>
        <v>1910.4477401599995</v>
      </c>
      <c r="K49" s="557">
        <f t="shared" si="8"/>
        <v>2412.1766949632006</v>
      </c>
      <c r="L49" s="557">
        <f t="shared" si="8"/>
        <v>2923.9402288624656</v>
      </c>
      <c r="M49" s="42"/>
      <c r="N49" s="541"/>
      <c r="Y49" s="8" cm="1">
        <f t="array" aca="1" ref="Y49" ca="1">CELL("protect",A49)</f>
        <v>1</v>
      </c>
      <c r="Z49" s="8" cm="1">
        <f t="array" aca="1" ref="Z49" ca="1">CELL("protect",B49)</f>
        <v>0</v>
      </c>
      <c r="AA49" s="8" cm="1">
        <f t="array" aca="1" ref="AA49" ca="1">CELL("protect",C49)</f>
        <v>0</v>
      </c>
      <c r="AB49" s="8" cm="1">
        <f t="array" aca="1" ref="AB49" ca="1">CELL("protect",D49)</f>
        <v>0</v>
      </c>
      <c r="AC49" s="8" cm="1">
        <f t="array" aca="1" ref="AC49" ca="1">CELL("protect",E49)</f>
        <v>1</v>
      </c>
      <c r="AD49" s="8" cm="1">
        <f t="array" aca="1" ref="AD49" ca="1">CELL("protect",F49)</f>
        <v>1</v>
      </c>
      <c r="AE49" s="8" cm="1">
        <f t="array" aca="1" ref="AE49" ca="1">CELL("protect",G49)</f>
        <v>1</v>
      </c>
      <c r="AF49" s="8" cm="1">
        <f t="array" aca="1" ref="AF49" ca="1">CELL("protect",H49)</f>
        <v>1</v>
      </c>
      <c r="AG49" s="8" cm="1">
        <f t="array" aca="1" ref="AG49" ca="1">CELL("protect",I49)</f>
        <v>1</v>
      </c>
      <c r="AH49" s="8" cm="1">
        <f t="array" aca="1" ref="AH49" ca="1">CELL("protect",J49)</f>
        <v>1</v>
      </c>
      <c r="AI49" s="8" cm="1">
        <f t="array" aca="1" ref="AI49" ca="1">CELL("protect",K49)</f>
        <v>1</v>
      </c>
      <c r="AJ49" s="8" cm="1">
        <f t="array" aca="1" ref="AJ49" ca="1">CELL("protect",L49)</f>
        <v>1</v>
      </c>
      <c r="AK49" s="8"/>
      <c r="AL49" s="8"/>
      <c r="AM49" s="8"/>
    </row>
    <row r="50" spans="1:39" ht="15.75">
      <c r="A50" s="213"/>
      <c r="D50" s="1846">
        <f>SUM(D9:D47)</f>
        <v>23176</v>
      </c>
      <c r="E50" s="398">
        <f>SUM(E9:E47)</f>
        <v>139056</v>
      </c>
      <c r="F50" s="398">
        <f>SUM(F9:F47)</f>
        <v>0</v>
      </c>
      <c r="G50" s="398">
        <f t="shared" ref="G50:L50" si="9">SUM(G9:G47)+G49</f>
        <v>23639.52</v>
      </c>
      <c r="H50" s="398">
        <f t="shared" si="9"/>
        <v>24112.310399999998</v>
      </c>
      <c r="I50" s="398">
        <f t="shared" si="9"/>
        <v>24594.556607999999</v>
      </c>
      <c r="J50" s="398">
        <f t="shared" si="9"/>
        <v>25086.447740159998</v>
      </c>
      <c r="K50" s="398">
        <f t="shared" si="9"/>
        <v>25588.1766949632</v>
      </c>
      <c r="L50" s="398">
        <f t="shared" si="9"/>
        <v>26099.940228862466</v>
      </c>
      <c r="N50" s="541"/>
      <c r="Y50" s="8" cm="1">
        <f t="array" aca="1" ref="Y50" ca="1">CELL("protect",A50)</f>
        <v>1</v>
      </c>
      <c r="Z50" s="8" cm="1">
        <f t="array" aca="1" ref="Z50" ca="1">CELL("protect",B50)</f>
        <v>1</v>
      </c>
      <c r="AA50" s="8" cm="1">
        <f t="array" aca="1" ref="AA50" ca="1">CELL("protect",C50)</f>
        <v>1</v>
      </c>
      <c r="AB50" s="8" cm="1">
        <f t="array" aca="1" ref="AB50" ca="1">CELL("protect",D50)</f>
        <v>1</v>
      </c>
      <c r="AC50" s="8" cm="1">
        <f t="array" aca="1" ref="AC50" ca="1">CELL("protect",E50)</f>
        <v>1</v>
      </c>
      <c r="AD50" s="8" cm="1">
        <f t="array" aca="1" ref="AD50" ca="1">CELL("protect",F50)</f>
        <v>1</v>
      </c>
      <c r="AE50" s="8" cm="1">
        <f t="array" aca="1" ref="AE50" ca="1">CELL("protect",G50)</f>
        <v>1</v>
      </c>
      <c r="AF50" s="8" cm="1">
        <f t="array" aca="1" ref="AF50" ca="1">CELL("protect",H50)</f>
        <v>1</v>
      </c>
      <c r="AG50" s="8" cm="1">
        <f t="array" aca="1" ref="AG50" ca="1">CELL("protect",I50)</f>
        <v>1</v>
      </c>
      <c r="AH50" s="8" cm="1">
        <f t="array" aca="1" ref="AH50" ca="1">CELL("protect",J50)</f>
        <v>1</v>
      </c>
      <c r="AI50" s="8" cm="1">
        <f t="array" aca="1" ref="AI50" ca="1">CELL("protect",K50)</f>
        <v>1</v>
      </c>
      <c r="AJ50" s="8" cm="1">
        <f t="array" aca="1" ref="AJ50" ca="1">CELL("protect",L50)</f>
        <v>1</v>
      </c>
      <c r="AK50" s="8"/>
      <c r="AL50" s="8"/>
      <c r="AM50" s="8"/>
    </row>
    <row r="51" spans="1:39">
      <c r="A51" s="213">
        <f t="shared" ref="A51:A72" si="10">ROW()-9</f>
        <v>42</v>
      </c>
      <c r="B51" s="305" t="s">
        <v>822</v>
      </c>
      <c r="Y51" s="8" cm="1">
        <f t="array" aca="1" ref="Y51" ca="1">CELL("protect",A51)</f>
        <v>1</v>
      </c>
      <c r="Z51" s="8" cm="1">
        <f t="array" aca="1" ref="Z51" ca="1">CELL("protect",B51)</f>
        <v>1</v>
      </c>
      <c r="AA51" s="8" cm="1">
        <f t="array" aca="1" ref="AA51" ca="1">CELL("protect",C51)</f>
        <v>1</v>
      </c>
      <c r="AB51" s="8" cm="1">
        <f t="array" aca="1" ref="AB51" ca="1">CELL("protect",D51)</f>
        <v>1</v>
      </c>
      <c r="AC51" s="8" cm="1">
        <f t="array" aca="1" ref="AC51" ca="1">CELL("protect",E51)</f>
        <v>1</v>
      </c>
      <c r="AD51" s="8" cm="1">
        <f t="array" aca="1" ref="AD51" ca="1">CELL("protect",F51)</f>
        <v>1</v>
      </c>
      <c r="AE51" s="8" cm="1">
        <f t="array" aca="1" ref="AE51" ca="1">CELL("protect",G51)</f>
        <v>1</v>
      </c>
      <c r="AF51" s="8" cm="1">
        <f t="array" aca="1" ref="AF51" ca="1">CELL("protect",H51)</f>
        <v>1</v>
      </c>
      <c r="AG51" s="8" cm="1">
        <f t="array" aca="1" ref="AG51" ca="1">CELL("protect",I51)</f>
        <v>1</v>
      </c>
      <c r="AH51" s="8" cm="1">
        <f t="array" aca="1" ref="AH51" ca="1">CELL("protect",J51)</f>
        <v>1</v>
      </c>
      <c r="AI51" s="8" cm="1">
        <f t="array" aca="1" ref="AI51" ca="1">CELL("protect",K51)</f>
        <v>1</v>
      </c>
      <c r="AJ51" s="8" cm="1">
        <f t="array" aca="1" ref="AJ51" ca="1">CELL("protect",L51)</f>
        <v>1</v>
      </c>
      <c r="AK51" s="8"/>
      <c r="AL51" s="8"/>
      <c r="AM51" s="8"/>
    </row>
    <row r="52" spans="1:39">
      <c r="A52" s="213">
        <f t="shared" si="10"/>
        <v>43</v>
      </c>
      <c r="B52" s="305" t="s">
        <v>823</v>
      </c>
      <c r="Y52" s="8" cm="1">
        <f t="array" aca="1" ref="Y52" ca="1">CELL("protect",A52)</f>
        <v>1</v>
      </c>
      <c r="Z52" s="8" cm="1">
        <f t="array" aca="1" ref="Z52" ca="1">CELL("protect",B52)</f>
        <v>1</v>
      </c>
      <c r="AA52" s="8" cm="1">
        <f t="array" aca="1" ref="AA52" ca="1">CELL("protect",C52)</f>
        <v>1</v>
      </c>
      <c r="AB52" s="8" cm="1">
        <f t="array" aca="1" ref="AB52" ca="1">CELL("protect",D52)</f>
        <v>1</v>
      </c>
      <c r="AC52" s="8" cm="1">
        <f t="array" aca="1" ref="AC52" ca="1">CELL("protect",E52)</f>
        <v>1</v>
      </c>
      <c r="AD52" s="8" cm="1">
        <f t="array" aca="1" ref="AD52" ca="1">CELL("protect",F52)</f>
        <v>1</v>
      </c>
      <c r="AE52" s="8" cm="1">
        <f t="array" aca="1" ref="AE52" ca="1">CELL("protect",G52)</f>
        <v>1</v>
      </c>
      <c r="AF52" s="8" cm="1">
        <f t="array" aca="1" ref="AF52" ca="1">CELL("protect",H52)</f>
        <v>1</v>
      </c>
      <c r="AG52" s="8" cm="1">
        <f t="array" aca="1" ref="AG52" ca="1">CELL("protect",I52)</f>
        <v>1</v>
      </c>
      <c r="AH52" s="8" cm="1">
        <f t="array" aca="1" ref="AH52" ca="1">CELL("protect",J52)</f>
        <v>1</v>
      </c>
      <c r="AI52" s="8" cm="1">
        <f t="array" aca="1" ref="AI52" ca="1">CELL("protect",K52)</f>
        <v>1</v>
      </c>
      <c r="AJ52" s="8" cm="1">
        <f t="array" aca="1" ref="AJ52" ca="1">CELL("protect",L52)</f>
        <v>1</v>
      </c>
      <c r="AK52" s="8"/>
      <c r="AL52" s="8"/>
      <c r="AM52" s="8"/>
    </row>
    <row r="53" spans="1:39">
      <c r="A53" s="213">
        <f t="shared" si="10"/>
        <v>44</v>
      </c>
      <c r="B53" s="305" t="s">
        <v>824</v>
      </c>
      <c r="G53" s="553"/>
      <c r="H53" s="553"/>
      <c r="I53" s="553"/>
      <c r="J53" s="553"/>
      <c r="K53" s="553"/>
      <c r="L53" s="553"/>
      <c r="Y53" s="8" cm="1">
        <f t="array" aca="1" ref="Y53" ca="1">CELL("protect",A53)</f>
        <v>1</v>
      </c>
      <c r="Z53" s="8" cm="1">
        <f t="array" aca="1" ref="Z53" ca="1">CELL("protect",B53)</f>
        <v>1</v>
      </c>
      <c r="AA53" s="8" cm="1">
        <f t="array" aca="1" ref="AA53" ca="1">CELL("protect",C53)</f>
        <v>1</v>
      </c>
      <c r="AB53" s="8" cm="1">
        <f t="array" aca="1" ref="AB53" ca="1">CELL("protect",D53)</f>
        <v>1</v>
      </c>
      <c r="AC53" s="8" cm="1">
        <f t="array" aca="1" ref="AC53" ca="1">CELL("protect",E53)</f>
        <v>1</v>
      </c>
      <c r="AD53" s="8" cm="1">
        <f t="array" aca="1" ref="AD53" ca="1">CELL("protect",F53)</f>
        <v>1</v>
      </c>
      <c r="AE53" s="8" cm="1">
        <f t="array" aca="1" ref="AE53" ca="1">CELL("protect",G53)</f>
        <v>1</v>
      </c>
      <c r="AF53" s="8" cm="1">
        <f t="array" aca="1" ref="AF53" ca="1">CELL("protect",H53)</f>
        <v>1</v>
      </c>
      <c r="AG53" s="8" cm="1">
        <f t="array" aca="1" ref="AG53" ca="1">CELL("protect",I53)</f>
        <v>1</v>
      </c>
      <c r="AH53" s="8" cm="1">
        <f t="array" aca="1" ref="AH53" ca="1">CELL("protect",J53)</f>
        <v>1</v>
      </c>
      <c r="AI53" s="8" cm="1">
        <f t="array" aca="1" ref="AI53" ca="1">CELL("protect",K53)</f>
        <v>1</v>
      </c>
      <c r="AJ53" s="8" cm="1">
        <f t="array" aca="1" ref="AJ53" ca="1">CELL("protect",L53)</f>
        <v>1</v>
      </c>
      <c r="AK53" s="8"/>
      <c r="AL53" s="8"/>
      <c r="AM53" s="8"/>
    </row>
    <row r="54" spans="1:39">
      <c r="A54" s="213">
        <f t="shared" si="10"/>
        <v>45</v>
      </c>
      <c r="Y54" s="8" cm="1">
        <f t="array" aca="1" ref="Y54" ca="1">CELL("protect",A54)</f>
        <v>1</v>
      </c>
      <c r="Z54" s="8" cm="1">
        <f t="array" aca="1" ref="Z54" ca="1">CELL("protect",B54)</f>
        <v>1</v>
      </c>
      <c r="AA54" s="8" cm="1">
        <f t="array" aca="1" ref="AA54" ca="1">CELL("protect",C54)</f>
        <v>1</v>
      </c>
      <c r="AB54" s="8" cm="1">
        <f t="array" aca="1" ref="AB54" ca="1">CELL("protect",D54)</f>
        <v>1</v>
      </c>
      <c r="AC54" s="8" cm="1">
        <f t="array" aca="1" ref="AC54" ca="1">CELL("protect",E54)</f>
        <v>1</v>
      </c>
      <c r="AD54" s="8" cm="1">
        <f t="array" aca="1" ref="AD54" ca="1">CELL("protect",F54)</f>
        <v>1</v>
      </c>
      <c r="AE54" s="8" cm="1">
        <f t="array" aca="1" ref="AE54" ca="1">CELL("protect",G54)</f>
        <v>1</v>
      </c>
      <c r="AF54" s="8" cm="1">
        <f t="array" aca="1" ref="AF54" ca="1">CELL("protect",H54)</f>
        <v>1</v>
      </c>
      <c r="AG54" s="8" cm="1">
        <f t="array" aca="1" ref="AG54" ca="1">CELL("protect",I54)</f>
        <v>1</v>
      </c>
      <c r="AH54" s="8" cm="1">
        <f t="array" aca="1" ref="AH54" ca="1">CELL("protect",J54)</f>
        <v>1</v>
      </c>
      <c r="AI54" s="8" cm="1">
        <f t="array" aca="1" ref="AI54" ca="1">CELL("protect",K54)</f>
        <v>1</v>
      </c>
      <c r="AJ54" s="8" cm="1">
        <f t="array" aca="1" ref="AJ54" ca="1">CELL("protect",L54)</f>
        <v>1</v>
      </c>
      <c r="AK54" s="8"/>
      <c r="AL54" s="8"/>
      <c r="AM54" s="8"/>
    </row>
    <row r="55" spans="1:39">
      <c r="A55" s="213">
        <f t="shared" si="10"/>
        <v>46</v>
      </c>
    </row>
    <row r="56" spans="1:39">
      <c r="A56" s="213">
        <f t="shared" si="10"/>
        <v>47</v>
      </c>
    </row>
    <row r="57" spans="1:39">
      <c r="A57" s="213">
        <f t="shared" si="10"/>
        <v>48</v>
      </c>
    </row>
    <row r="58" spans="1:39">
      <c r="A58" s="213">
        <f t="shared" si="10"/>
        <v>49</v>
      </c>
    </row>
    <row r="59" spans="1:39">
      <c r="A59" s="213">
        <f t="shared" si="10"/>
        <v>50</v>
      </c>
    </row>
    <row r="60" spans="1:39">
      <c r="A60" s="213">
        <f t="shared" si="10"/>
        <v>51</v>
      </c>
    </row>
    <row r="61" spans="1:39">
      <c r="A61" s="213">
        <f t="shared" si="10"/>
        <v>52</v>
      </c>
    </row>
    <row r="62" spans="1:39">
      <c r="A62" s="213">
        <f t="shared" si="10"/>
        <v>53</v>
      </c>
    </row>
    <row r="63" spans="1:39">
      <c r="A63" s="213">
        <f t="shared" si="10"/>
        <v>54</v>
      </c>
    </row>
    <row r="64" spans="1:39">
      <c r="A64" s="213">
        <f t="shared" si="10"/>
        <v>55</v>
      </c>
    </row>
    <row r="65" spans="1:1">
      <c r="A65" s="213">
        <f t="shared" si="10"/>
        <v>56</v>
      </c>
    </row>
    <row r="66" spans="1:1">
      <c r="A66" s="213">
        <f t="shared" si="10"/>
        <v>57</v>
      </c>
    </row>
    <row r="67" spans="1:1">
      <c r="A67" s="213">
        <f t="shared" si="10"/>
        <v>58</v>
      </c>
    </row>
    <row r="68" spans="1:1">
      <c r="A68" s="213">
        <f t="shared" si="10"/>
        <v>59</v>
      </c>
    </row>
    <row r="69" spans="1:1">
      <c r="A69" s="213">
        <f t="shared" si="10"/>
        <v>60</v>
      </c>
    </row>
    <row r="70" spans="1:1">
      <c r="A70" s="213">
        <f t="shared" si="10"/>
        <v>61</v>
      </c>
    </row>
    <row r="71" spans="1:1">
      <c r="A71" s="213">
        <f t="shared" si="10"/>
        <v>62</v>
      </c>
    </row>
    <row r="72" spans="1:1">
      <c r="A72" s="213">
        <f t="shared" si="10"/>
        <v>63</v>
      </c>
    </row>
    <row r="73" spans="1:1">
      <c r="A73" s="213">
        <f t="shared" ref="A73:A99" si="11">ROW()-9</f>
        <v>64</v>
      </c>
    </row>
    <row r="74" spans="1:1">
      <c r="A74" s="213">
        <f t="shared" si="11"/>
        <v>65</v>
      </c>
    </row>
    <row r="75" spans="1:1">
      <c r="A75" s="213">
        <f t="shared" si="11"/>
        <v>66</v>
      </c>
    </row>
    <row r="76" spans="1:1">
      <c r="A76" s="213">
        <f t="shared" si="11"/>
        <v>67</v>
      </c>
    </row>
    <row r="77" spans="1:1">
      <c r="A77" s="213">
        <f t="shared" si="11"/>
        <v>68</v>
      </c>
    </row>
    <row r="78" spans="1:1">
      <c r="A78" s="213">
        <f t="shared" si="11"/>
        <v>69</v>
      </c>
    </row>
    <row r="79" spans="1:1">
      <c r="A79" s="213">
        <f t="shared" si="11"/>
        <v>70</v>
      </c>
    </row>
    <row r="80" spans="1:1">
      <c r="A80" s="213">
        <f t="shared" si="11"/>
        <v>71</v>
      </c>
    </row>
    <row r="81" spans="1:1">
      <c r="A81" s="213">
        <f t="shared" si="11"/>
        <v>72</v>
      </c>
    </row>
    <row r="82" spans="1:1">
      <c r="A82" s="213">
        <f t="shared" si="11"/>
        <v>73</v>
      </c>
    </row>
    <row r="83" spans="1:1">
      <c r="A83" s="213">
        <f t="shared" si="11"/>
        <v>74</v>
      </c>
    </row>
    <row r="84" spans="1:1">
      <c r="A84" s="213">
        <f t="shared" si="11"/>
        <v>75</v>
      </c>
    </row>
    <row r="85" spans="1:1">
      <c r="A85" s="213">
        <f t="shared" si="11"/>
        <v>76</v>
      </c>
    </row>
    <row r="86" spans="1:1">
      <c r="A86" s="213">
        <f t="shared" si="11"/>
        <v>77</v>
      </c>
    </row>
    <row r="87" spans="1:1">
      <c r="A87" s="213">
        <f t="shared" si="11"/>
        <v>78</v>
      </c>
    </row>
    <row r="88" spans="1:1">
      <c r="A88" s="213">
        <f t="shared" si="11"/>
        <v>79</v>
      </c>
    </row>
    <row r="89" spans="1:1">
      <c r="A89" s="213">
        <f t="shared" si="11"/>
        <v>80</v>
      </c>
    </row>
    <row r="90" spans="1:1">
      <c r="A90" s="213">
        <f t="shared" si="11"/>
        <v>81</v>
      </c>
    </row>
    <row r="91" spans="1:1">
      <c r="A91" s="213">
        <f t="shared" si="11"/>
        <v>82</v>
      </c>
    </row>
    <row r="92" spans="1:1">
      <c r="A92" s="213">
        <f t="shared" si="11"/>
        <v>83</v>
      </c>
    </row>
    <row r="93" spans="1:1">
      <c r="A93" s="213">
        <f t="shared" si="11"/>
        <v>84</v>
      </c>
    </row>
    <row r="94" spans="1:1">
      <c r="A94" s="213">
        <f t="shared" si="11"/>
        <v>85</v>
      </c>
    </row>
    <row r="95" spans="1:1">
      <c r="A95" s="213">
        <f t="shared" si="11"/>
        <v>86</v>
      </c>
    </row>
    <row r="96" spans="1:1">
      <c r="A96" s="213">
        <f t="shared" si="11"/>
        <v>87</v>
      </c>
    </row>
    <row r="97" spans="1:1">
      <c r="A97" s="213">
        <f t="shared" si="11"/>
        <v>88</v>
      </c>
    </row>
    <row r="98" spans="1:1">
      <c r="A98" s="213">
        <f t="shared" si="11"/>
        <v>89</v>
      </c>
    </row>
    <row r="99" spans="1:1">
      <c r="A99" s="213">
        <f t="shared" si="11"/>
        <v>90</v>
      </c>
    </row>
  </sheetData>
  <sheetProtection algorithmName="SHA-512" hashValue="iqTkVLoISwtrbcgWMmw3/sUk+FcPx/LrhXI1hRbOYAXVvtQR4/MfLpMU5g/Fn7M5JRM6BqEqApzDM4UpfcrERQ==" saltValue="uJ4HpWDHFoOzCr0tN5ePew==" spinCount="100000" sheet="1" objects="1" scenarios="1"/>
  <conditionalFormatting sqref="C1">
    <cfRule type="expression" dxfId="24" priority="4" stopIfTrue="1">
      <formula>MOD(ROW(),2)=0</formula>
    </cfRule>
  </conditionalFormatting>
  <conditionalFormatting sqref="Y1:AM54">
    <cfRule type="cellIs" dxfId="23" priority="3" stopIfTrue="1" operator="equal">
      <formula>0</formula>
    </cfRule>
  </conditionalFormatting>
  <hyperlinks>
    <hyperlink ref="C1" location="HypLink1" display="HypLink1"/>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sheetPr>
  <dimension ref="A1:AD47"/>
  <sheetViews>
    <sheetView topLeftCell="A19" workbookViewId="0">
      <selection activeCell="H37" sqref="H37"/>
    </sheetView>
  </sheetViews>
  <sheetFormatPr defaultColWidth="8.85546875" defaultRowHeight="15"/>
  <cols>
    <col min="1" max="1" width="6.7109375" style="80" bestFit="1" customWidth="1"/>
    <col min="2" max="2" width="29.28515625" style="80" customWidth="1"/>
    <col min="3" max="3" width="12.5703125" style="80" customWidth="1"/>
    <col min="4" max="4" width="9.42578125" style="84" customWidth="1"/>
    <col min="5" max="5" width="7.28515625" style="84" customWidth="1"/>
    <col min="6" max="6" width="10.42578125" style="84" customWidth="1"/>
    <col min="7" max="7" width="11" style="84" customWidth="1"/>
    <col min="8" max="14" width="14.7109375" style="80" customWidth="1"/>
    <col min="15" max="15" width="3.42578125" style="80" customWidth="1"/>
    <col min="16" max="16" width="76.5703125" style="80" customWidth="1"/>
    <col min="17" max="18" width="10.5703125" style="80" bestFit="1" customWidth="1"/>
    <col min="19" max="19" width="20.140625" style="80" customWidth="1"/>
    <col min="20" max="16384" width="8.85546875" style="80"/>
  </cols>
  <sheetData>
    <row r="1" spans="1:30" ht="43.9" customHeight="1">
      <c r="A1" s="1896" t="s">
        <v>825</v>
      </c>
      <c r="B1" s="1897"/>
      <c r="E1" s="102"/>
      <c r="F1" s="432"/>
      <c r="G1" s="640" t="s">
        <v>2</v>
      </c>
    </row>
    <row r="2" spans="1:30" ht="15.75">
      <c r="A2" s="1895" t="str">
        <f>SchoolName</f>
        <v>Strong Start Academy Elementary School</v>
      </c>
      <c r="B2" s="1895"/>
      <c r="E2" s="191"/>
      <c r="F2" s="77"/>
    </row>
    <row r="3" spans="1:30">
      <c r="A3" s="83" t="s">
        <v>62</v>
      </c>
    </row>
    <row r="4" spans="1:30">
      <c r="A4" s="85" t="s">
        <v>63</v>
      </c>
    </row>
    <row r="5" spans="1:30">
      <c r="A5" s="76" t="str">
        <f ca="1">CELL("filename")</f>
        <v>C:\Users\rsaucedo\AppData\Local\Microsoft\Windows\INetCache\Content.Outlook\BCQJ7XMF\[AC Members Matrix with Contact info 11.13.20.xlsx]MATRIX</v>
      </c>
    </row>
    <row r="7" spans="1:30">
      <c r="A7" s="101"/>
      <c r="B7" s="86"/>
    </row>
    <row r="8" spans="1:30">
      <c r="A8" s="101"/>
      <c r="B8" s="86"/>
    </row>
    <row r="9" spans="1:30">
      <c r="A9" s="101"/>
      <c r="B9" s="86"/>
    </row>
    <row r="10" spans="1:30">
      <c r="A10" s="101"/>
      <c r="H10" s="1350"/>
      <c r="I10" s="1350" t="s">
        <v>826</v>
      </c>
      <c r="J10" s="1351"/>
      <c r="K10" s="1351"/>
      <c r="L10" s="1351"/>
      <c r="M10" s="1351"/>
      <c r="N10" s="1352"/>
      <c r="P10" s="1813" t="s">
        <v>84</v>
      </c>
    </row>
    <row r="11" spans="1:30">
      <c r="A11" s="101"/>
      <c r="H11" s="1353" t="s">
        <v>827</v>
      </c>
      <c r="I11" s="1353" t="s">
        <v>734</v>
      </c>
      <c r="J11" s="1354" t="s">
        <v>735</v>
      </c>
      <c r="K11" s="1354" t="s">
        <v>736</v>
      </c>
      <c r="L11" s="1354" t="s">
        <v>737</v>
      </c>
      <c r="M11" s="1354" t="s">
        <v>738</v>
      </c>
      <c r="N11" s="1355" t="s">
        <v>739</v>
      </c>
      <c r="P11" s="717"/>
    </row>
    <row r="12" spans="1:30" ht="15.75">
      <c r="A12" s="743"/>
      <c r="F12" s="105"/>
      <c r="G12" s="105"/>
      <c r="H12" s="1356">
        <f>+I12-1</f>
        <v>2021</v>
      </c>
      <c r="I12" s="1357">
        <f>Cover!E11</f>
        <v>2022</v>
      </c>
      <c r="J12" s="1358">
        <f>+I13</f>
        <v>2023</v>
      </c>
      <c r="K12" s="1358">
        <f>+J13</f>
        <v>2024</v>
      </c>
      <c r="L12" s="1358">
        <f>+K13</f>
        <v>2025</v>
      </c>
      <c r="M12" s="1358">
        <f>+L13</f>
        <v>2026</v>
      </c>
      <c r="N12" s="1359">
        <f>+M13</f>
        <v>2027</v>
      </c>
      <c r="P12" s="541"/>
    </row>
    <row r="13" spans="1:30" s="84" customFormat="1" ht="15.75">
      <c r="A13" s="743"/>
      <c r="D13" s="106"/>
      <c r="E13" s="106"/>
      <c r="F13" s="107"/>
      <c r="G13" s="107"/>
      <c r="H13" s="1150">
        <f>+I13-1</f>
        <v>2022</v>
      </c>
      <c r="I13" s="1150">
        <f t="shared" ref="I13:N13" si="0">+I12+1</f>
        <v>2023</v>
      </c>
      <c r="J13" s="1151">
        <f t="shared" si="0"/>
        <v>2024</v>
      </c>
      <c r="K13" s="1151">
        <f t="shared" si="0"/>
        <v>2025</v>
      </c>
      <c r="L13" s="1151">
        <f t="shared" si="0"/>
        <v>2026</v>
      </c>
      <c r="M13" s="1151">
        <f t="shared" si="0"/>
        <v>2027</v>
      </c>
      <c r="N13" s="1152">
        <f t="shared" si="0"/>
        <v>2028</v>
      </c>
      <c r="P13" s="541"/>
      <c r="Q13" s="80"/>
      <c r="R13" s="80"/>
      <c r="S13" s="80"/>
      <c r="T13" s="80"/>
      <c r="U13" s="80"/>
      <c r="V13" s="80"/>
      <c r="W13" s="80"/>
      <c r="X13" s="80"/>
      <c r="Y13" s="80"/>
      <c r="Z13" s="80"/>
      <c r="AA13" s="80"/>
      <c r="AB13" s="80"/>
      <c r="AC13" s="80"/>
      <c r="AD13" s="80"/>
    </row>
    <row r="14" spans="1:30" s="84" customFormat="1" ht="18.75">
      <c r="A14" s="743">
        <f>ROW()</f>
        <v>14</v>
      </c>
      <c r="B14" s="1153" t="s">
        <v>216</v>
      </c>
      <c r="C14" s="1154"/>
      <c r="D14" s="1089"/>
      <c r="E14" s="1089"/>
      <c r="F14" s="1155"/>
      <c r="G14" s="1155"/>
      <c r="H14" s="413"/>
      <c r="I14" s="414"/>
      <c r="J14" s="414"/>
      <c r="K14" s="414"/>
      <c r="L14" s="414"/>
      <c r="M14" s="414"/>
      <c r="N14" s="414"/>
      <c r="P14" s="541"/>
      <c r="Q14" s="80"/>
      <c r="R14" s="80"/>
      <c r="S14" s="80"/>
      <c r="T14" s="80"/>
      <c r="U14" s="80"/>
      <c r="V14" s="80"/>
      <c r="W14" s="80"/>
      <c r="X14" s="80"/>
      <c r="Y14" s="80"/>
      <c r="Z14" s="80"/>
      <c r="AA14" s="80"/>
      <c r="AB14" s="80"/>
      <c r="AC14" s="80"/>
      <c r="AD14" s="80"/>
    </row>
    <row r="15" spans="1:30">
      <c r="A15" s="743">
        <f>ROW()</f>
        <v>15</v>
      </c>
      <c r="B15" s="1089" t="s">
        <v>217</v>
      </c>
      <c r="C15" s="1156"/>
      <c r="D15" s="1089"/>
      <c r="E15" s="1089"/>
      <c r="F15" s="1157"/>
      <c r="G15" s="1157"/>
      <c r="H15" s="1349">
        <v>0</v>
      </c>
      <c r="I15" s="762">
        <f t="shared" ref="I15:N15" si="1">COUNTIF(I18:I30,"&gt;0")</f>
        <v>3</v>
      </c>
      <c r="J15" s="762">
        <f t="shared" si="1"/>
        <v>4</v>
      </c>
      <c r="K15" s="762">
        <f t="shared" si="1"/>
        <v>5</v>
      </c>
      <c r="L15" s="762">
        <f t="shared" si="1"/>
        <v>6</v>
      </c>
      <c r="M15" s="762">
        <f t="shared" si="1"/>
        <v>6</v>
      </c>
      <c r="N15" s="762">
        <f t="shared" si="1"/>
        <v>6</v>
      </c>
      <c r="P15" s="541"/>
    </row>
    <row r="16" spans="1:30">
      <c r="A16" s="743">
        <f>ROW()</f>
        <v>16</v>
      </c>
      <c r="B16" s="97" t="s">
        <v>218</v>
      </c>
      <c r="C16" s="1158"/>
      <c r="D16" s="97"/>
      <c r="E16" s="97"/>
      <c r="F16" s="1159"/>
      <c r="G16" s="1159"/>
      <c r="H16" s="1287">
        <v>0</v>
      </c>
      <c r="I16" s="762">
        <f>+' Enrol &amp; Rev'!H17</f>
        <v>9</v>
      </c>
      <c r="J16" s="762">
        <f>+' Enrol &amp; Rev'!I17</f>
        <v>12</v>
      </c>
      <c r="K16" s="762">
        <f>+' Enrol &amp; Rev'!J17</f>
        <v>15</v>
      </c>
      <c r="L16" s="762">
        <f>+' Enrol &amp; Rev'!K17</f>
        <v>18</v>
      </c>
      <c r="M16" s="762">
        <f>+' Enrol &amp; Rev'!L17</f>
        <v>18</v>
      </c>
      <c r="N16" s="762">
        <f>+' Enrol &amp; Rev'!M17</f>
        <v>18</v>
      </c>
      <c r="P16" s="541"/>
    </row>
    <row r="17" spans="1:16">
      <c r="A17" s="743">
        <f>ROW()</f>
        <v>17</v>
      </c>
      <c r="B17" s="108"/>
      <c r="C17" s="1847"/>
      <c r="D17" s="1848"/>
      <c r="E17" s="1848"/>
      <c r="F17" s="430"/>
      <c r="G17" s="430"/>
      <c r="H17" s="430"/>
      <c r="I17" s="430"/>
      <c r="J17" s="430"/>
      <c r="K17" s="430"/>
      <c r="L17" s="430"/>
      <c r="M17" s="430"/>
      <c r="N17" s="430"/>
      <c r="P17" s="541"/>
    </row>
    <row r="18" spans="1:16">
      <c r="A18" s="743">
        <f>ROW()</f>
        <v>18</v>
      </c>
      <c r="B18" s="238" t="s">
        <v>219</v>
      </c>
      <c r="C18" s="109"/>
      <c r="D18" s="108"/>
      <c r="E18" s="108"/>
      <c r="F18" s="58"/>
      <c r="G18" s="58"/>
      <c r="H18" s="1284"/>
      <c r="I18" s="910">
        <f>+Market!E14</f>
        <v>60</v>
      </c>
      <c r="J18" s="910">
        <f>+Market!F14</f>
        <v>60</v>
      </c>
      <c r="K18" s="910">
        <f>+Market!G14</f>
        <v>60</v>
      </c>
      <c r="L18" s="910">
        <f>+Market!H14</f>
        <v>60</v>
      </c>
      <c r="M18" s="910">
        <f>+Market!I14</f>
        <v>60</v>
      </c>
      <c r="N18" s="910">
        <f>+Market!J14</f>
        <v>60</v>
      </c>
      <c r="P18" s="541"/>
    </row>
    <row r="19" spans="1:16">
      <c r="A19" s="743">
        <f>ROW()</f>
        <v>19</v>
      </c>
      <c r="B19" s="112" t="s">
        <v>220</v>
      </c>
      <c r="C19" s="113"/>
      <c r="D19" s="112"/>
      <c r="E19" s="112"/>
      <c r="F19" s="431"/>
      <c r="G19" s="431"/>
      <c r="H19" s="1285"/>
      <c r="I19" s="909">
        <f>+Market!E15</f>
        <v>60</v>
      </c>
      <c r="J19" s="909">
        <f>+Market!F15</f>
        <v>60</v>
      </c>
      <c r="K19" s="909">
        <f>+Market!G15</f>
        <v>60</v>
      </c>
      <c r="L19" s="909">
        <f>+Market!H15</f>
        <v>60</v>
      </c>
      <c r="M19" s="909">
        <f>+Market!I15</f>
        <v>60</v>
      </c>
      <c r="N19" s="909">
        <f>+Market!J15</f>
        <v>60</v>
      </c>
      <c r="P19" s="541"/>
    </row>
    <row r="20" spans="1:16">
      <c r="A20" s="743">
        <f>ROW()</f>
        <v>20</v>
      </c>
      <c r="B20" s="112" t="s">
        <v>221</v>
      </c>
      <c r="C20" s="113"/>
      <c r="D20" s="112"/>
      <c r="E20" s="112"/>
      <c r="F20" s="431"/>
      <c r="G20" s="431"/>
      <c r="H20" s="1285"/>
      <c r="I20" s="909">
        <f>+Market!E16</f>
        <v>60</v>
      </c>
      <c r="J20" s="909">
        <f>+Market!F16</f>
        <v>60</v>
      </c>
      <c r="K20" s="909">
        <f>+Market!G16</f>
        <v>60</v>
      </c>
      <c r="L20" s="909">
        <f>+Market!H16</f>
        <v>60</v>
      </c>
      <c r="M20" s="909">
        <f>+Market!I16</f>
        <v>60</v>
      </c>
      <c r="N20" s="909">
        <f>+Market!J16</f>
        <v>60</v>
      </c>
      <c r="P20" s="541"/>
    </row>
    <row r="21" spans="1:16">
      <c r="A21" s="743">
        <f>ROW()</f>
        <v>21</v>
      </c>
      <c r="B21" s="112" t="s">
        <v>222</v>
      </c>
      <c r="C21" s="113"/>
      <c r="D21" s="112"/>
      <c r="E21" s="112"/>
      <c r="F21" s="431"/>
      <c r="G21" s="431"/>
      <c r="H21" s="1285"/>
      <c r="I21" s="909">
        <f>+Market!E17</f>
        <v>0</v>
      </c>
      <c r="J21" s="909">
        <f>+Market!F17</f>
        <v>60</v>
      </c>
      <c r="K21" s="909">
        <f>+Market!G17</f>
        <v>60</v>
      </c>
      <c r="L21" s="909">
        <f>+Market!H17</f>
        <v>60</v>
      </c>
      <c r="M21" s="909">
        <f>+Market!I17</f>
        <v>60</v>
      </c>
      <c r="N21" s="909">
        <f>+Market!J17</f>
        <v>60</v>
      </c>
      <c r="P21" s="541"/>
    </row>
    <row r="22" spans="1:16">
      <c r="A22" s="743">
        <f>ROW()</f>
        <v>22</v>
      </c>
      <c r="B22" s="112" t="s">
        <v>223</v>
      </c>
      <c r="C22" s="113"/>
      <c r="D22" s="112"/>
      <c r="E22" s="112"/>
      <c r="F22" s="431"/>
      <c r="G22" s="431"/>
      <c r="H22" s="1285"/>
      <c r="I22" s="909">
        <f>+Market!E18</f>
        <v>0</v>
      </c>
      <c r="J22" s="909">
        <f>+Market!F18</f>
        <v>0</v>
      </c>
      <c r="K22" s="909">
        <f>+Market!G18</f>
        <v>60</v>
      </c>
      <c r="L22" s="909">
        <f>+Market!H18</f>
        <v>60</v>
      </c>
      <c r="M22" s="909">
        <f>+Market!I18</f>
        <v>60</v>
      </c>
      <c r="N22" s="909">
        <f>+Market!J18</f>
        <v>60</v>
      </c>
      <c r="P22" s="541"/>
    </row>
    <row r="23" spans="1:16">
      <c r="A23" s="743">
        <f>ROW()</f>
        <v>23</v>
      </c>
      <c r="B23" s="112" t="s">
        <v>224</v>
      </c>
      <c r="C23" s="113"/>
      <c r="D23" s="112"/>
      <c r="E23" s="112"/>
      <c r="F23" s="431"/>
      <c r="G23" s="431"/>
      <c r="H23" s="1285"/>
      <c r="I23" s="909">
        <f>+Market!E19</f>
        <v>0</v>
      </c>
      <c r="J23" s="909">
        <f>+Market!F19</f>
        <v>0</v>
      </c>
      <c r="K23" s="909">
        <f>+Market!G19</f>
        <v>0</v>
      </c>
      <c r="L23" s="909">
        <f>+Market!H19</f>
        <v>60</v>
      </c>
      <c r="M23" s="909">
        <f>+Market!I19</f>
        <v>60</v>
      </c>
      <c r="N23" s="909">
        <f>+Market!J19</f>
        <v>60</v>
      </c>
      <c r="P23" s="541"/>
    </row>
    <row r="24" spans="1:16">
      <c r="A24" s="743">
        <f>ROW()</f>
        <v>24</v>
      </c>
      <c r="B24" s="112" t="s">
        <v>225</v>
      </c>
      <c r="C24" s="113"/>
      <c r="D24" s="112"/>
      <c r="E24" s="112"/>
      <c r="F24" s="431"/>
      <c r="G24" s="431"/>
      <c r="H24" s="1285"/>
      <c r="I24" s="909">
        <f>+Market!E20</f>
        <v>0</v>
      </c>
      <c r="J24" s="909">
        <f>+Market!F20</f>
        <v>0</v>
      </c>
      <c r="K24" s="909">
        <f>+Market!G20</f>
        <v>0</v>
      </c>
      <c r="L24" s="909">
        <f>+Market!H20</f>
        <v>0</v>
      </c>
      <c r="M24" s="909">
        <f>+Market!I20</f>
        <v>0</v>
      </c>
      <c r="N24" s="909">
        <f>+Market!J20</f>
        <v>0</v>
      </c>
      <c r="P24" s="541"/>
    </row>
    <row r="25" spans="1:16">
      <c r="A25" s="743">
        <f>ROW()</f>
        <v>25</v>
      </c>
      <c r="B25" s="112" t="s">
        <v>226</v>
      </c>
      <c r="C25" s="113"/>
      <c r="D25" s="112"/>
      <c r="E25" s="112"/>
      <c r="F25" s="431"/>
      <c r="G25" s="431"/>
      <c r="H25" s="1285"/>
      <c r="I25" s="909">
        <f>+Market!E21</f>
        <v>0</v>
      </c>
      <c r="J25" s="909">
        <f>+Market!F21</f>
        <v>0</v>
      </c>
      <c r="K25" s="909">
        <f>+Market!G21</f>
        <v>0</v>
      </c>
      <c r="L25" s="909">
        <f>+Market!H21</f>
        <v>0</v>
      </c>
      <c r="M25" s="909">
        <f>+Market!I21</f>
        <v>0</v>
      </c>
      <c r="N25" s="909">
        <f>+Market!J21</f>
        <v>0</v>
      </c>
      <c r="P25" s="541"/>
    </row>
    <row r="26" spans="1:16">
      <c r="A26" s="743">
        <f>ROW()</f>
        <v>26</v>
      </c>
      <c r="B26" s="112" t="s">
        <v>227</v>
      </c>
      <c r="C26" s="113"/>
      <c r="D26" s="112"/>
      <c r="E26" s="112"/>
      <c r="F26" s="431"/>
      <c r="G26" s="431"/>
      <c r="H26" s="1285"/>
      <c r="I26" s="909">
        <f>+Market!E22</f>
        <v>0</v>
      </c>
      <c r="J26" s="909">
        <f>+Market!F22</f>
        <v>0</v>
      </c>
      <c r="K26" s="909">
        <f>+Market!G22</f>
        <v>0</v>
      </c>
      <c r="L26" s="909">
        <f>+Market!H22</f>
        <v>0</v>
      </c>
      <c r="M26" s="909">
        <f>+Market!I22</f>
        <v>0</v>
      </c>
      <c r="N26" s="909">
        <f>+Market!J22</f>
        <v>0</v>
      </c>
      <c r="P26" s="541"/>
    </row>
    <row r="27" spans="1:16">
      <c r="A27" s="743">
        <f>ROW()</f>
        <v>27</v>
      </c>
      <c r="B27" s="112" t="s">
        <v>228</v>
      </c>
      <c r="C27" s="113"/>
      <c r="D27" s="112"/>
      <c r="E27" s="112"/>
      <c r="F27" s="431"/>
      <c r="G27" s="431"/>
      <c r="H27" s="1285"/>
      <c r="I27" s="909">
        <f>+Market!E23</f>
        <v>0</v>
      </c>
      <c r="J27" s="909">
        <f>+Market!F23</f>
        <v>0</v>
      </c>
      <c r="K27" s="909">
        <f>+Market!G23</f>
        <v>0</v>
      </c>
      <c r="L27" s="909">
        <f>+Market!H23</f>
        <v>0</v>
      </c>
      <c r="M27" s="909">
        <f>+Market!I23</f>
        <v>0</v>
      </c>
      <c r="N27" s="909">
        <f>+Market!J23</f>
        <v>0</v>
      </c>
      <c r="P27" s="541"/>
    </row>
    <row r="28" spans="1:16">
      <c r="A28" s="743">
        <f>ROW()</f>
        <v>28</v>
      </c>
      <c r="B28" s="112" t="s">
        <v>229</v>
      </c>
      <c r="C28" s="113"/>
      <c r="D28" s="112"/>
      <c r="E28" s="112"/>
      <c r="F28" s="431"/>
      <c r="G28" s="431"/>
      <c r="H28" s="1285"/>
      <c r="I28" s="909">
        <f>+Market!E24</f>
        <v>0</v>
      </c>
      <c r="J28" s="909">
        <f>+Market!F24</f>
        <v>0</v>
      </c>
      <c r="K28" s="909">
        <f>+Market!G24</f>
        <v>0</v>
      </c>
      <c r="L28" s="909">
        <f>+Market!H24</f>
        <v>0</v>
      </c>
      <c r="M28" s="909">
        <f>+Market!I24</f>
        <v>0</v>
      </c>
      <c r="N28" s="909">
        <f>+Market!J24</f>
        <v>0</v>
      </c>
      <c r="P28" s="541"/>
    </row>
    <row r="29" spans="1:16">
      <c r="A29" s="743">
        <f>ROW()</f>
        <v>29</v>
      </c>
      <c r="B29" s="112" t="s">
        <v>230</v>
      </c>
      <c r="C29" s="113"/>
      <c r="D29" s="112"/>
      <c r="E29" s="112"/>
      <c r="F29" s="431"/>
      <c r="G29" s="431"/>
      <c r="H29" s="1285"/>
      <c r="I29" s="909">
        <f>+Market!E25</f>
        <v>0</v>
      </c>
      <c r="J29" s="909">
        <f>+Market!F25</f>
        <v>0</v>
      </c>
      <c r="K29" s="909">
        <f>+Market!G25</f>
        <v>0</v>
      </c>
      <c r="L29" s="909">
        <f>+Market!H25</f>
        <v>0</v>
      </c>
      <c r="M29" s="909">
        <f>+Market!I25</f>
        <v>0</v>
      </c>
      <c r="N29" s="909">
        <f>+Market!J25</f>
        <v>0</v>
      </c>
      <c r="P29" s="541"/>
    </row>
    <row r="30" spans="1:16">
      <c r="A30" s="743">
        <f>ROW()</f>
        <v>30</v>
      </c>
      <c r="B30" s="112" t="s">
        <v>231</v>
      </c>
      <c r="C30" s="113"/>
      <c r="D30" s="112"/>
      <c r="E30" s="112"/>
      <c r="F30" s="431"/>
      <c r="G30" s="189"/>
      <c r="H30" s="1286"/>
      <c r="I30" s="911">
        <f>+Market!E26</f>
        <v>0</v>
      </c>
      <c r="J30" s="911">
        <f>+Market!F26</f>
        <v>0</v>
      </c>
      <c r="K30" s="911">
        <f>+Market!G26</f>
        <v>0</v>
      </c>
      <c r="L30" s="911">
        <f>+Market!H26</f>
        <v>0</v>
      </c>
      <c r="M30" s="911">
        <f>+Market!I26</f>
        <v>0</v>
      </c>
      <c r="N30" s="911">
        <f>+Market!J26</f>
        <v>0</v>
      </c>
      <c r="P30" s="541"/>
    </row>
    <row r="31" spans="1:16">
      <c r="A31" s="743">
        <f>ROW()</f>
        <v>31</v>
      </c>
      <c r="B31" s="279" t="s">
        <v>232</v>
      </c>
      <c r="C31" s="1849"/>
      <c r="D31" s="1849"/>
      <c r="E31" s="1849"/>
      <c r="F31" s="1849"/>
      <c r="G31" s="117"/>
      <c r="H31" s="165"/>
      <c r="I31" s="303">
        <f t="shared" ref="I31:N31" si="2">SUM(I18:I30)</f>
        <v>180</v>
      </c>
      <c r="J31" s="303">
        <f t="shared" si="2"/>
        <v>240</v>
      </c>
      <c r="K31" s="303">
        <f t="shared" si="2"/>
        <v>300</v>
      </c>
      <c r="L31" s="303">
        <f t="shared" si="2"/>
        <v>360</v>
      </c>
      <c r="M31" s="303">
        <f t="shared" si="2"/>
        <v>360</v>
      </c>
      <c r="N31" s="303">
        <f t="shared" si="2"/>
        <v>360</v>
      </c>
      <c r="P31" s="541"/>
    </row>
    <row r="32" spans="1:16">
      <c r="A32" s="743">
        <f>ROW()</f>
        <v>32</v>
      </c>
      <c r="B32" s="108" t="s">
        <v>233</v>
      </c>
      <c r="C32" s="108"/>
      <c r="D32" s="108"/>
      <c r="E32" s="108"/>
      <c r="F32" s="106"/>
      <c r="G32" s="106"/>
      <c r="H32" s="304"/>
      <c r="I32" s="204">
        <f>IFERROR(I31/I16,0)</f>
        <v>20</v>
      </c>
      <c r="J32" s="204">
        <f t="shared" ref="J32:N32" si="3">IFERROR(J31/J16,0)</f>
        <v>20</v>
      </c>
      <c r="K32" s="204">
        <f t="shared" si="3"/>
        <v>20</v>
      </c>
      <c r="L32" s="204">
        <f t="shared" si="3"/>
        <v>20</v>
      </c>
      <c r="M32" s="204">
        <f t="shared" si="3"/>
        <v>20</v>
      </c>
      <c r="N32" s="204">
        <f t="shared" si="3"/>
        <v>20</v>
      </c>
      <c r="P32" s="541"/>
    </row>
    <row r="33" spans="1:16">
      <c r="A33" s="743">
        <f>ROW()</f>
        <v>33</v>
      </c>
      <c r="D33" s="80"/>
      <c r="H33" s="84"/>
      <c r="I33" s="84"/>
      <c r="J33" s="84"/>
      <c r="K33" s="84"/>
      <c r="L33" s="84"/>
      <c r="M33" s="84"/>
      <c r="N33" s="84"/>
      <c r="P33" s="541"/>
    </row>
    <row r="34" spans="1:16" ht="18.75">
      <c r="A34" s="743">
        <f>ROW()</f>
        <v>34</v>
      </c>
      <c r="B34" s="1894" t="s">
        <v>828</v>
      </c>
      <c r="C34" s="1894"/>
      <c r="D34" s="1894"/>
      <c r="E34" s="1161"/>
      <c r="F34" s="1161"/>
      <c r="G34" s="1161"/>
      <c r="H34" s="1118" t="str">
        <f>+H11</f>
        <v>SY 0</v>
      </c>
      <c r="I34" s="1118" t="str">
        <f t="shared" ref="I34:N34" si="4">+I11</f>
        <v>SY 1</v>
      </c>
      <c r="J34" s="1118" t="str">
        <f t="shared" si="4"/>
        <v>SY 2</v>
      </c>
      <c r="K34" s="1118" t="str">
        <f t="shared" si="4"/>
        <v>SY 3</v>
      </c>
      <c r="L34" s="1118" t="str">
        <f t="shared" si="4"/>
        <v>SY 4</v>
      </c>
      <c r="M34" s="1118" t="str">
        <f t="shared" si="4"/>
        <v>SY 5</v>
      </c>
      <c r="N34" s="1118" t="str">
        <f t="shared" si="4"/>
        <v>SY 6</v>
      </c>
      <c r="P34" s="541"/>
    </row>
    <row r="35" spans="1:16">
      <c r="A35" s="743">
        <f>ROW()</f>
        <v>35</v>
      </c>
      <c r="B35" s="1162" t="s">
        <v>829</v>
      </c>
      <c r="C35" s="1162" t="s">
        <v>830</v>
      </c>
      <c r="D35" s="1162"/>
      <c r="E35" s="1162"/>
      <c r="F35" s="1162"/>
      <c r="G35" s="1163" t="s">
        <v>250</v>
      </c>
      <c r="H35" s="1160">
        <f>H13</f>
        <v>2022</v>
      </c>
      <c r="I35" s="1160">
        <f t="shared" ref="I35:N35" si="5">I13</f>
        <v>2023</v>
      </c>
      <c r="J35" s="1160">
        <f t="shared" si="5"/>
        <v>2024</v>
      </c>
      <c r="K35" s="1160">
        <f t="shared" si="5"/>
        <v>2025</v>
      </c>
      <c r="L35" s="1160">
        <f t="shared" si="5"/>
        <v>2026</v>
      </c>
      <c r="M35" s="1160">
        <f t="shared" si="5"/>
        <v>2027</v>
      </c>
      <c r="N35" s="1160">
        <f t="shared" si="5"/>
        <v>2028</v>
      </c>
      <c r="P35" s="541"/>
    </row>
    <row r="36" spans="1:16">
      <c r="A36" s="743">
        <f>ROW()</f>
        <v>36</v>
      </c>
      <c r="B36" s="919" t="s">
        <v>1313</v>
      </c>
      <c r="C36" s="919"/>
      <c r="D36" s="919"/>
      <c r="E36" s="919"/>
      <c r="F36" s="919"/>
      <c r="G36" s="920">
        <f>SUM(H36:N36)</f>
        <v>15000</v>
      </c>
      <c r="H36" s="433">
        <v>5000</v>
      </c>
      <c r="I36" s="433">
        <v>2000</v>
      </c>
      <c r="J36" s="433">
        <v>2000</v>
      </c>
      <c r="K36" s="433">
        <v>2000</v>
      </c>
      <c r="L36" s="433">
        <v>2000</v>
      </c>
      <c r="M36" s="433">
        <v>2000</v>
      </c>
      <c r="N36" s="433">
        <v>0</v>
      </c>
      <c r="P36" s="541"/>
    </row>
    <row r="37" spans="1:16">
      <c r="A37" s="743">
        <f>ROW()</f>
        <v>37</v>
      </c>
      <c r="B37" s="1816" t="s">
        <v>1314</v>
      </c>
      <c r="C37" s="1816"/>
      <c r="D37" s="1816"/>
      <c r="E37" s="1816"/>
      <c r="F37" s="1816"/>
      <c r="G37" s="403">
        <f t="shared" ref="G37:G43" si="6">SUM(H37:N37)</f>
        <v>0</v>
      </c>
      <c r="H37" s="434">
        <v>0</v>
      </c>
      <c r="I37" s="434">
        <v>0</v>
      </c>
      <c r="J37" s="434">
        <v>0</v>
      </c>
      <c r="K37" s="434">
        <v>0</v>
      </c>
      <c r="L37" s="434">
        <v>0</v>
      </c>
      <c r="M37" s="434">
        <v>0</v>
      </c>
      <c r="N37" s="434">
        <v>0</v>
      </c>
      <c r="P37" s="541"/>
    </row>
    <row r="38" spans="1:16">
      <c r="A38" s="743">
        <f>ROW()</f>
        <v>38</v>
      </c>
      <c r="B38" s="1816" t="s">
        <v>1315</v>
      </c>
      <c r="C38" s="1816"/>
      <c r="D38" s="1816"/>
      <c r="E38" s="1816"/>
      <c r="F38" s="1816"/>
      <c r="G38" s="403">
        <f t="shared" si="6"/>
        <v>0</v>
      </c>
      <c r="H38" s="434">
        <v>0</v>
      </c>
      <c r="I38" s="434">
        <v>0</v>
      </c>
      <c r="J38" s="434">
        <v>0</v>
      </c>
      <c r="K38" s="434">
        <v>0</v>
      </c>
      <c r="L38" s="434">
        <v>0</v>
      </c>
      <c r="M38" s="434">
        <v>0</v>
      </c>
      <c r="N38" s="434">
        <v>0</v>
      </c>
      <c r="P38" s="541"/>
    </row>
    <row r="39" spans="1:16">
      <c r="A39" s="743">
        <f>ROW()</f>
        <v>39</v>
      </c>
      <c r="B39" s="1816" t="s">
        <v>1316</v>
      </c>
      <c r="C39" s="1816"/>
      <c r="D39" s="1816"/>
      <c r="E39" s="1816"/>
      <c r="F39" s="1816"/>
      <c r="G39" s="403">
        <f t="shared" si="6"/>
        <v>0</v>
      </c>
      <c r="H39" s="434">
        <v>0</v>
      </c>
      <c r="I39" s="434">
        <v>0</v>
      </c>
      <c r="J39" s="434">
        <v>0</v>
      </c>
      <c r="K39" s="434">
        <v>0</v>
      </c>
      <c r="L39" s="434">
        <v>0</v>
      </c>
      <c r="M39" s="434">
        <v>0</v>
      </c>
      <c r="N39" s="434">
        <v>0</v>
      </c>
      <c r="P39" s="541"/>
    </row>
    <row r="40" spans="1:16">
      <c r="A40" s="743">
        <f>ROW()</f>
        <v>40</v>
      </c>
      <c r="B40" s="1816" t="s">
        <v>1317</v>
      </c>
      <c r="C40" s="1816"/>
      <c r="D40" s="1816"/>
      <c r="E40" s="1816"/>
      <c r="F40" s="1816"/>
      <c r="G40" s="403">
        <f t="shared" si="6"/>
        <v>0</v>
      </c>
      <c r="H40" s="434">
        <v>0</v>
      </c>
      <c r="I40" s="434">
        <v>0</v>
      </c>
      <c r="J40" s="434">
        <v>0</v>
      </c>
      <c r="K40" s="434">
        <v>0</v>
      </c>
      <c r="L40" s="434">
        <v>0</v>
      </c>
      <c r="M40" s="434">
        <v>0</v>
      </c>
      <c r="N40" s="434">
        <v>0</v>
      </c>
      <c r="P40" s="541"/>
    </row>
    <row r="41" spans="1:16">
      <c r="A41" s="743">
        <f>ROW()</f>
        <v>41</v>
      </c>
      <c r="B41" s="1816" t="s">
        <v>1318</v>
      </c>
      <c r="C41" s="1816"/>
      <c r="D41" s="1816"/>
      <c r="E41" s="1816"/>
      <c r="F41" s="1816"/>
      <c r="G41" s="403">
        <f t="shared" si="6"/>
        <v>0</v>
      </c>
      <c r="H41" s="434">
        <v>0</v>
      </c>
      <c r="I41" s="434">
        <v>0</v>
      </c>
      <c r="J41" s="434">
        <v>0</v>
      </c>
      <c r="K41" s="434">
        <v>0</v>
      </c>
      <c r="L41" s="434">
        <v>0</v>
      </c>
      <c r="M41" s="434">
        <v>0</v>
      </c>
      <c r="N41" s="434">
        <v>0</v>
      </c>
      <c r="P41" s="541"/>
    </row>
    <row r="42" spans="1:16">
      <c r="A42" s="743">
        <f>ROW()</f>
        <v>42</v>
      </c>
      <c r="B42" s="1816" t="s">
        <v>1319</v>
      </c>
      <c r="C42" s="1816"/>
      <c r="D42" s="1816"/>
      <c r="E42" s="1816"/>
      <c r="F42" s="1816"/>
      <c r="G42" s="403">
        <f t="shared" si="6"/>
        <v>0</v>
      </c>
      <c r="H42" s="434">
        <v>0</v>
      </c>
      <c r="I42" s="434">
        <v>0</v>
      </c>
      <c r="J42" s="434">
        <v>0</v>
      </c>
      <c r="K42" s="434">
        <v>0</v>
      </c>
      <c r="L42" s="434">
        <v>0</v>
      </c>
      <c r="M42" s="434">
        <v>0</v>
      </c>
      <c r="N42" s="434">
        <v>0</v>
      </c>
      <c r="P42" s="541"/>
    </row>
    <row r="43" spans="1:16">
      <c r="A43" s="743">
        <f>ROW()</f>
        <v>43</v>
      </c>
      <c r="B43" s="917"/>
      <c r="C43" s="917"/>
      <c r="D43" s="917"/>
      <c r="E43" s="917"/>
      <c r="F43" s="917"/>
      <c r="G43" s="918">
        <f t="shared" si="6"/>
        <v>0</v>
      </c>
      <c r="H43" s="435">
        <v>0</v>
      </c>
      <c r="I43" s="435">
        <v>0</v>
      </c>
      <c r="J43" s="435">
        <v>0</v>
      </c>
      <c r="K43" s="435">
        <v>0</v>
      </c>
      <c r="L43" s="435">
        <v>0</v>
      </c>
      <c r="M43" s="435">
        <v>0</v>
      </c>
      <c r="N43" s="435">
        <v>0</v>
      </c>
      <c r="P43" s="541"/>
    </row>
    <row r="44" spans="1:16">
      <c r="A44" s="743">
        <f>ROW()</f>
        <v>44</v>
      </c>
      <c r="B44" s="106" t="s">
        <v>831</v>
      </c>
      <c r="C44" s="914"/>
      <c r="D44" s="914"/>
      <c r="E44" s="106"/>
      <c r="F44" s="106"/>
      <c r="G44" s="915">
        <f>SUM(H44:N44)</f>
        <v>15000</v>
      </c>
      <c r="H44" s="916">
        <f t="shared" ref="H44:N44" si="7">SUM(H36:H43)</f>
        <v>5000</v>
      </c>
      <c r="I44" s="916">
        <f t="shared" si="7"/>
        <v>2000</v>
      </c>
      <c r="J44" s="916">
        <f t="shared" si="7"/>
        <v>2000</v>
      </c>
      <c r="K44" s="916">
        <f t="shared" si="7"/>
        <v>2000</v>
      </c>
      <c r="L44" s="916">
        <f t="shared" si="7"/>
        <v>2000</v>
      </c>
      <c r="M44" s="916">
        <f t="shared" si="7"/>
        <v>2000</v>
      </c>
      <c r="N44" s="916">
        <f t="shared" si="7"/>
        <v>0</v>
      </c>
      <c r="P44" s="541"/>
    </row>
    <row r="45" spans="1:16">
      <c r="G45" s="359">
        <f t="shared" ref="G45:N45" si="8">IFERROR(G44/$G$44,0)</f>
        <v>1</v>
      </c>
      <c r="H45" s="359">
        <f t="shared" si="8"/>
        <v>0.33333333333333331</v>
      </c>
      <c r="I45" s="359">
        <f t="shared" si="8"/>
        <v>0.13333333333333333</v>
      </c>
      <c r="J45" s="359">
        <f t="shared" si="8"/>
        <v>0.13333333333333333</v>
      </c>
      <c r="K45" s="359">
        <f t="shared" si="8"/>
        <v>0.13333333333333333</v>
      </c>
      <c r="L45" s="359">
        <f t="shared" si="8"/>
        <v>0.13333333333333333</v>
      </c>
      <c r="M45" s="359">
        <f t="shared" si="8"/>
        <v>0.13333333333333333</v>
      </c>
      <c r="N45" s="359">
        <f t="shared" si="8"/>
        <v>0</v>
      </c>
      <c r="P45" s="541"/>
    </row>
    <row r="46" spans="1:16">
      <c r="P46" s="541"/>
    </row>
    <row r="47" spans="1:16">
      <c r="P47" s="541"/>
    </row>
  </sheetData>
  <sheetProtection algorithmName="SHA-512" hashValue="O9NNs9DBgWTJuM8a1pXkQ8BYkBb1Y02lkwhEh44yL/mTXhTqfOJC5oLPhNTbNQk7grxuyC9Yc9Mqytt+JocHug==" saltValue="0WrFdU5o2aYfC+2+GmEBNg==" spinCount="100000" sheet="1" objects="1" scenarios="1"/>
  <mergeCells count="3">
    <mergeCell ref="B34:D34"/>
    <mergeCell ref="A2:B2"/>
    <mergeCell ref="A1:B1"/>
  </mergeCells>
  <conditionalFormatting sqref="B18:G30">
    <cfRule type="expression" dxfId="22" priority="10" stopIfTrue="1">
      <formula>MOD(ROW(),2)=0</formula>
    </cfRule>
  </conditionalFormatting>
  <conditionalFormatting sqref="H18:N30">
    <cfRule type="cellIs" dxfId="21" priority="11" stopIfTrue="1" operator="equal">
      <formula>0</formula>
    </cfRule>
  </conditionalFormatting>
  <conditionalFormatting sqref="H15:H16">
    <cfRule type="cellIs" dxfId="20" priority="12" stopIfTrue="1" operator="equal">
      <formula>0</formula>
    </cfRule>
  </conditionalFormatting>
  <conditionalFormatting sqref="A2:B2">
    <cfRule type="cellIs" dxfId="19" priority="13" stopIfTrue="1" operator="equal">
      <formula>0</formula>
    </cfRule>
  </conditionalFormatting>
  <conditionalFormatting sqref="G1">
    <cfRule type="expression" dxfId="18" priority="3" stopIfTrue="1">
      <formula>MOD(ROW(),2)=0</formula>
    </cfRule>
  </conditionalFormatting>
  <conditionalFormatting sqref="I15:N16">
    <cfRule type="cellIs" dxfId="17" priority="14" stopIfTrue="1" operator="equal">
      <formula>0</formula>
    </cfRule>
  </conditionalFormatting>
  <hyperlinks>
    <hyperlink ref="G1" location="HypLink1" display="HypLink1"/>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FF00"/>
    <pageSetUpPr fitToPage="1"/>
  </sheetPr>
  <dimension ref="A1:M68"/>
  <sheetViews>
    <sheetView workbookViewId="0">
      <selection activeCell="G16" sqref="G16"/>
    </sheetView>
  </sheetViews>
  <sheetFormatPr defaultColWidth="8.85546875" defaultRowHeight="12.75"/>
  <cols>
    <col min="1" max="1" width="4.7109375" style="7" customWidth="1"/>
    <col min="2" max="2" width="30.140625" style="7" customWidth="1"/>
    <col min="3" max="3" width="16.7109375" style="7" customWidth="1"/>
    <col min="4" max="4" width="15.28515625" style="7" bestFit="1" customWidth="1"/>
    <col min="5" max="5" width="13.7109375" style="7" customWidth="1"/>
    <col min="6" max="6" width="3.7109375" style="7" customWidth="1"/>
    <col min="7" max="7" width="35.85546875" style="7" customWidth="1"/>
    <col min="8" max="8" width="3.5703125" style="7" customWidth="1"/>
    <col min="9" max="16384" width="8.85546875" style="7"/>
  </cols>
  <sheetData>
    <row r="1" spans="1:13" ht="18">
      <c r="A1" s="27" t="s">
        <v>832</v>
      </c>
      <c r="B1" s="26"/>
      <c r="C1" s="26"/>
      <c r="E1" s="640" t="s">
        <v>2</v>
      </c>
    </row>
    <row r="2" spans="1:13" ht="15.75">
      <c r="A2" s="32" t="str">
        <f>SchoolName</f>
        <v>Strong Start Academy Elementary School</v>
      </c>
      <c r="B2" s="31"/>
      <c r="C2" s="31"/>
    </row>
    <row r="3" spans="1:13">
      <c r="A3" s="11" t="s">
        <v>833</v>
      </c>
    </row>
    <row r="4" spans="1:13">
      <c r="A4" s="10" t="s">
        <v>62</v>
      </c>
      <c r="H4" s="8"/>
      <c r="I4" s="8"/>
      <c r="J4" s="8"/>
      <c r="K4" s="8"/>
      <c r="L4" s="8"/>
      <c r="M4" s="8"/>
    </row>
    <row r="5" spans="1:13">
      <c r="A5" s="9" t="str">
        <f ca="1">CELL("filename")</f>
        <v>C:\Users\rsaucedo\AppData\Local\Microsoft\Windows\INetCache\Content.Outlook\BCQJ7XMF\[AC Members Matrix with Contact info 11.13.20.xlsx]MATRIX</v>
      </c>
      <c r="H5" s="8"/>
      <c r="I5" s="8"/>
      <c r="J5" s="8"/>
      <c r="K5" s="8"/>
      <c r="L5" s="8"/>
      <c r="M5" s="8"/>
    </row>
    <row r="6" spans="1:13">
      <c r="A6" s="8"/>
      <c r="B6" s="1850"/>
      <c r="C6" s="570"/>
      <c r="D6" s="570"/>
      <c r="E6" s="8"/>
      <c r="F6" s="8"/>
      <c r="G6" s="8"/>
      <c r="H6" s="8"/>
      <c r="I6" s="8"/>
      <c r="J6" s="8"/>
      <c r="K6" s="8"/>
      <c r="L6" s="8"/>
      <c r="M6" s="8"/>
    </row>
    <row r="7" spans="1:13">
      <c r="A7" s="8"/>
      <c r="B7" s="8"/>
      <c r="C7" s="8"/>
      <c r="D7" s="8"/>
      <c r="E7" s="1164">
        <f>+Cover!E11-1</f>
        <v>2021</v>
      </c>
      <c r="F7" s="8"/>
      <c r="G7" s="8"/>
      <c r="H7" s="8"/>
      <c r="I7" s="8"/>
      <c r="J7" s="8"/>
      <c r="K7" s="8"/>
      <c r="L7" s="8"/>
      <c r="M7" s="8"/>
    </row>
    <row r="8" spans="1:13">
      <c r="A8" s="8"/>
      <c r="B8" s="8"/>
      <c r="C8" s="8"/>
      <c r="D8" s="8"/>
      <c r="E8" s="1165">
        <f>+E7+1</f>
        <v>2022</v>
      </c>
      <c r="F8" s="8"/>
      <c r="G8" s="8"/>
      <c r="H8" s="8"/>
      <c r="I8" s="8"/>
      <c r="J8" s="8"/>
      <c r="K8" s="8"/>
      <c r="L8" s="8"/>
      <c r="M8" s="8"/>
    </row>
    <row r="9" spans="1:13" ht="14.25" customHeight="1">
      <c r="A9" s="8"/>
      <c r="B9" s="1898" t="s">
        <v>834</v>
      </c>
      <c r="C9" s="1899"/>
      <c r="D9" s="1899"/>
      <c r="E9" s="1900"/>
      <c r="F9" s="8"/>
      <c r="G9" s="1813" t="s">
        <v>84</v>
      </c>
      <c r="H9" s="8"/>
      <c r="I9" s="8"/>
      <c r="J9" s="8"/>
      <c r="K9" s="8"/>
      <c r="L9" s="8"/>
      <c r="M9" s="8"/>
    </row>
    <row r="10" spans="1:13" ht="15">
      <c r="A10" s="754">
        <f>ROW()</f>
        <v>10</v>
      </c>
      <c r="B10" s="1901" t="s">
        <v>835</v>
      </c>
      <c r="C10" s="1901"/>
      <c r="D10" s="1901"/>
      <c r="E10" s="702">
        <v>0</v>
      </c>
      <c r="F10" s="18"/>
      <c r="G10" s="717"/>
      <c r="H10" s="8"/>
      <c r="I10" s="8"/>
      <c r="J10" s="8"/>
      <c r="K10" s="8"/>
      <c r="L10" s="8"/>
      <c r="M10" s="8"/>
    </row>
    <row r="11" spans="1:13" ht="15">
      <c r="A11" s="754">
        <f>ROW()</f>
        <v>11</v>
      </c>
      <c r="B11" s="1902"/>
      <c r="C11" s="1902"/>
      <c r="D11" s="1902"/>
      <c r="E11" s="703">
        <v>0</v>
      </c>
      <c r="F11" s="18"/>
      <c r="G11" s="541"/>
      <c r="H11" s="8"/>
      <c r="I11" s="8"/>
      <c r="J11" s="8"/>
      <c r="K11" s="8"/>
      <c r="L11" s="8"/>
      <c r="M11" s="8"/>
    </row>
    <row r="12" spans="1:13" ht="15">
      <c r="A12" s="754">
        <f>ROW()</f>
        <v>12</v>
      </c>
      <c r="B12" s="1902"/>
      <c r="C12" s="1902"/>
      <c r="D12" s="1902"/>
      <c r="E12" s="703">
        <v>0</v>
      </c>
      <c r="F12" s="18"/>
      <c r="G12" s="541"/>
      <c r="H12" s="8"/>
      <c r="I12" s="8"/>
      <c r="J12" s="8"/>
      <c r="K12" s="8"/>
      <c r="L12" s="8"/>
      <c r="M12" s="8"/>
    </row>
    <row r="13" spans="1:13" ht="15">
      <c r="A13" s="754">
        <f>ROW()</f>
        <v>13</v>
      </c>
      <c r="B13" s="1902" t="s">
        <v>1311</v>
      </c>
      <c r="C13" s="1902"/>
      <c r="D13" s="1902"/>
      <c r="E13" s="703">
        <v>2000</v>
      </c>
      <c r="F13" s="18"/>
      <c r="G13" s="541" t="s">
        <v>1312</v>
      </c>
      <c r="H13" s="8"/>
      <c r="I13" s="8"/>
      <c r="J13" s="8"/>
      <c r="K13" s="8"/>
      <c r="L13" s="8"/>
      <c r="M13" s="8"/>
    </row>
    <row r="14" spans="1:13" ht="15">
      <c r="A14" s="754">
        <f>ROW()</f>
        <v>14</v>
      </c>
      <c r="B14" s="1902" t="s">
        <v>836</v>
      </c>
      <c r="C14" s="1902"/>
      <c r="D14" s="1902"/>
      <c r="E14" s="703">
        <v>8000</v>
      </c>
      <c r="F14" s="18"/>
      <c r="G14" s="541"/>
      <c r="H14" s="8"/>
      <c r="I14" s="8"/>
      <c r="J14" s="8"/>
      <c r="K14" s="8"/>
      <c r="L14" s="8"/>
      <c r="M14" s="8"/>
    </row>
    <row r="15" spans="1:13" ht="15">
      <c r="A15" s="754">
        <f>ROW()</f>
        <v>15</v>
      </c>
      <c r="B15" s="1902" t="s">
        <v>1309</v>
      </c>
      <c r="C15" s="1902"/>
      <c r="D15" s="1902"/>
      <c r="E15" s="703">
        <v>20000</v>
      </c>
      <c r="F15" s="18"/>
      <c r="G15" s="541"/>
      <c r="H15" s="8"/>
      <c r="I15" s="8"/>
      <c r="J15" s="8"/>
      <c r="K15" s="8"/>
      <c r="L15" s="8"/>
      <c r="M15" s="8"/>
    </row>
    <row r="16" spans="1:13" ht="15">
      <c r="A16" s="754">
        <f>ROW()</f>
        <v>16</v>
      </c>
      <c r="B16" s="1902" t="s">
        <v>1308</v>
      </c>
      <c r="C16" s="1902"/>
      <c r="D16" s="1902"/>
      <c r="E16" s="703">
        <v>10000</v>
      </c>
      <c r="F16" s="18"/>
      <c r="G16" s="541"/>
      <c r="H16" s="8"/>
      <c r="I16" s="8"/>
      <c r="J16" s="8"/>
      <c r="K16" s="8"/>
      <c r="L16" s="8"/>
      <c r="M16" s="8"/>
    </row>
    <row r="17" spans="1:13" ht="15">
      <c r="A17" s="754">
        <f>ROW()</f>
        <v>17</v>
      </c>
      <c r="B17" s="1902" t="s">
        <v>1310</v>
      </c>
      <c r="C17" s="1902"/>
      <c r="D17" s="1902"/>
      <c r="E17" s="703">
        <v>15000</v>
      </c>
      <c r="F17" s="18"/>
      <c r="G17" s="541" t="s">
        <v>1326</v>
      </c>
      <c r="H17" s="8"/>
      <c r="I17" s="8"/>
      <c r="J17" s="8"/>
      <c r="K17" s="8"/>
      <c r="L17" s="8"/>
      <c r="M17" s="8"/>
    </row>
    <row r="18" spans="1:13" ht="15">
      <c r="A18" s="754">
        <f>ROW()</f>
        <v>18</v>
      </c>
      <c r="B18" s="1903"/>
      <c r="C18" s="1902"/>
      <c r="D18" s="1902"/>
      <c r="E18" s="703"/>
      <c r="F18" s="18"/>
      <c r="G18" s="541"/>
      <c r="H18" s="8"/>
      <c r="I18" s="8"/>
      <c r="J18" s="8"/>
      <c r="K18" s="8"/>
      <c r="L18" s="8"/>
      <c r="M18" s="8"/>
    </row>
    <row r="19" spans="1:13" ht="15">
      <c r="A19" s="754">
        <f>ROW()</f>
        <v>19</v>
      </c>
      <c r="B19" s="1902"/>
      <c r="C19" s="1902"/>
      <c r="D19" s="1902"/>
      <c r="E19" s="703"/>
      <c r="F19" s="18"/>
      <c r="G19" s="541"/>
      <c r="H19" s="8"/>
      <c r="I19" s="8"/>
      <c r="J19" s="8"/>
      <c r="K19" s="8"/>
      <c r="L19" s="8"/>
      <c r="M19" s="8"/>
    </row>
    <row r="20" spans="1:13" ht="15">
      <c r="A20" s="754">
        <f>ROW()</f>
        <v>20</v>
      </c>
      <c r="B20" s="1902"/>
      <c r="C20" s="1902"/>
      <c r="D20" s="1902"/>
      <c r="E20" s="703">
        <v>0</v>
      </c>
      <c r="F20" s="18"/>
      <c r="G20" s="541"/>
      <c r="H20" s="8"/>
      <c r="I20" s="8"/>
      <c r="J20" s="8"/>
      <c r="K20" s="8"/>
      <c r="L20" s="8"/>
      <c r="M20" s="8"/>
    </row>
    <row r="21" spans="1:13" ht="15">
      <c r="A21" s="754">
        <f>ROW()</f>
        <v>21</v>
      </c>
      <c r="B21" s="1902"/>
      <c r="C21" s="1902"/>
      <c r="D21" s="1902"/>
      <c r="E21" s="703">
        <v>0</v>
      </c>
      <c r="F21" s="18"/>
      <c r="G21" s="541"/>
      <c r="H21" s="8"/>
      <c r="I21" s="8"/>
      <c r="J21" s="8"/>
      <c r="K21" s="8"/>
      <c r="L21" s="8"/>
      <c r="M21" s="8"/>
    </row>
    <row r="22" spans="1:13" ht="15">
      <c r="A22" s="754">
        <f>ROW()</f>
        <v>22</v>
      </c>
      <c r="B22" s="1902"/>
      <c r="C22" s="1902"/>
      <c r="D22" s="1902"/>
      <c r="E22" s="703">
        <v>0</v>
      </c>
      <c r="F22" s="18"/>
      <c r="G22" s="541"/>
      <c r="H22" s="8"/>
      <c r="I22" s="8"/>
      <c r="J22" s="8"/>
      <c r="K22" s="8"/>
      <c r="L22" s="8"/>
      <c r="M22" s="8"/>
    </row>
    <row r="23" spans="1:13" ht="15">
      <c r="A23" s="754">
        <f>ROW()</f>
        <v>23</v>
      </c>
      <c r="B23" s="1902"/>
      <c r="C23" s="1902"/>
      <c r="D23" s="1902"/>
      <c r="E23" s="703">
        <v>0</v>
      </c>
      <c r="F23" s="18"/>
      <c r="G23" s="541"/>
      <c r="H23" s="8"/>
      <c r="I23" s="8"/>
      <c r="J23" s="8"/>
      <c r="K23" s="8"/>
      <c r="L23" s="8"/>
      <c r="M23" s="8"/>
    </row>
    <row r="24" spans="1:13" ht="15">
      <c r="A24" s="754">
        <f>ROW()</f>
        <v>24</v>
      </c>
      <c r="B24" s="1902"/>
      <c r="C24" s="1902"/>
      <c r="D24" s="1902"/>
      <c r="E24" s="703">
        <v>0</v>
      </c>
      <c r="F24" s="18"/>
      <c r="G24" s="541"/>
      <c r="H24" s="8"/>
      <c r="I24" s="8"/>
      <c r="J24" s="8"/>
      <c r="K24" s="8"/>
      <c r="L24" s="8"/>
      <c r="M24" s="8"/>
    </row>
    <row r="25" spans="1:13" ht="15">
      <c r="A25" s="754">
        <f>ROW()</f>
        <v>25</v>
      </c>
      <c r="B25" s="1902"/>
      <c r="C25" s="1902"/>
      <c r="D25" s="1902"/>
      <c r="E25" s="703"/>
      <c r="F25" s="18"/>
      <c r="G25" s="541"/>
      <c r="H25" s="8"/>
      <c r="I25" s="8"/>
      <c r="J25" s="8"/>
      <c r="K25" s="8"/>
      <c r="L25" s="8"/>
      <c r="M25" s="8"/>
    </row>
    <row r="26" spans="1:13" ht="15">
      <c r="A26" s="754">
        <f>ROW()</f>
        <v>26</v>
      </c>
      <c r="B26" s="1902"/>
      <c r="C26" s="1902"/>
      <c r="D26" s="1902"/>
      <c r="E26" s="703"/>
      <c r="F26" s="18"/>
      <c r="G26" s="541"/>
      <c r="H26" s="8"/>
      <c r="I26" s="8"/>
      <c r="J26" s="8"/>
      <c r="K26" s="8"/>
      <c r="L26" s="8"/>
      <c r="M26" s="8"/>
    </row>
    <row r="27" spans="1:13" ht="15">
      <c r="A27" s="754">
        <f>ROW()</f>
        <v>27</v>
      </c>
      <c r="B27" s="1904"/>
      <c r="C27" s="1904"/>
      <c r="D27" s="1904"/>
      <c r="E27" s="703">
        <v>0</v>
      </c>
      <c r="F27" s="18"/>
      <c r="G27" s="541"/>
      <c r="H27" s="8"/>
      <c r="I27" s="8"/>
      <c r="J27" s="8"/>
      <c r="K27" s="8"/>
      <c r="L27" s="8"/>
      <c r="M27" s="8"/>
    </row>
    <row r="28" spans="1:13" ht="15">
      <c r="A28" s="754">
        <f>ROW()</f>
        <v>28</v>
      </c>
      <c r="B28" s="1851" t="s">
        <v>837</v>
      </c>
      <c r="C28" s="1851"/>
      <c r="D28" s="1852"/>
      <c r="E28" s="1853">
        <f>SUM(E10:E27)</f>
        <v>55000</v>
      </c>
      <c r="F28" s="19"/>
      <c r="G28" s="8"/>
      <c r="H28" s="8"/>
      <c r="I28" s="8"/>
      <c r="J28" s="8"/>
      <c r="K28" s="8"/>
      <c r="L28" s="8"/>
      <c r="M28" s="8"/>
    </row>
    <row r="29" spans="1:13" ht="15">
      <c r="A29" s="754">
        <f>ROW()</f>
        <v>29</v>
      </c>
      <c r="B29" s="12" t="s">
        <v>838</v>
      </c>
      <c r="C29" s="21"/>
      <c r="D29" s="21"/>
      <c r="E29" s="21"/>
      <c r="F29" s="21"/>
      <c r="G29" s="8"/>
      <c r="H29" s="8"/>
      <c r="I29" s="8"/>
      <c r="J29" s="8"/>
      <c r="K29" s="8"/>
      <c r="L29" s="8"/>
      <c r="M29" s="8"/>
    </row>
    <row r="30" spans="1:13" ht="15">
      <c r="A30" s="8"/>
      <c r="B30" s="12"/>
      <c r="C30" s="8"/>
      <c r="D30" s="8"/>
      <c r="E30" s="8"/>
      <c r="F30" s="8"/>
      <c r="G30" s="8"/>
      <c r="H30" s="8"/>
      <c r="I30" s="8"/>
      <c r="J30" s="8"/>
      <c r="K30" s="8"/>
      <c r="L30" s="8"/>
      <c r="M30" s="8"/>
    </row>
    <row r="31" spans="1:13" ht="15">
      <c r="A31" s="8"/>
      <c r="B31" s="12"/>
      <c r="C31" s="8"/>
      <c r="D31" s="8"/>
      <c r="E31" s="8"/>
      <c r="F31" s="8"/>
      <c r="G31" s="8"/>
      <c r="H31" s="8"/>
      <c r="I31" s="8"/>
      <c r="J31" s="8"/>
      <c r="K31" s="8"/>
      <c r="L31" s="8"/>
      <c r="M31" s="8"/>
    </row>
    <row r="32" spans="1:13" ht="15">
      <c r="A32" s="8"/>
      <c r="B32" s="12"/>
      <c r="C32" s="8"/>
      <c r="D32" s="8"/>
      <c r="E32" s="8"/>
      <c r="F32" s="8"/>
      <c r="G32" s="8"/>
      <c r="H32" s="8"/>
      <c r="I32" s="8"/>
      <c r="J32" s="8"/>
      <c r="K32" s="8"/>
      <c r="L32" s="8"/>
      <c r="M32" s="8"/>
    </row>
    <row r="33" spans="1:13">
      <c r="A33" s="8"/>
      <c r="B33" s="8"/>
      <c r="C33" s="8"/>
      <c r="D33" s="8"/>
      <c r="E33" s="8"/>
      <c r="F33" s="8"/>
      <c r="G33" s="8"/>
      <c r="H33" s="8"/>
      <c r="I33" s="8"/>
      <c r="J33" s="8"/>
      <c r="K33" s="8"/>
      <c r="L33" s="8"/>
      <c r="M33" s="8"/>
    </row>
    <row r="34" spans="1:13">
      <c r="A34" s="8"/>
      <c r="B34" s="8"/>
      <c r="C34" s="8"/>
      <c r="D34" s="8"/>
      <c r="E34" s="8"/>
      <c r="F34" s="8"/>
      <c r="G34" s="8"/>
      <c r="H34" s="8"/>
      <c r="I34" s="8"/>
      <c r="J34" s="8"/>
      <c r="K34" s="8"/>
      <c r="L34" s="8"/>
      <c r="M34" s="8"/>
    </row>
    <row r="35" spans="1:13">
      <c r="A35" s="8"/>
      <c r="B35" s="8"/>
      <c r="C35" s="8"/>
      <c r="D35" s="8"/>
      <c r="E35" s="8"/>
      <c r="F35" s="8"/>
      <c r="G35" s="8"/>
      <c r="H35" s="8"/>
      <c r="I35" s="8"/>
      <c r="J35" s="8"/>
      <c r="K35" s="8"/>
      <c r="L35" s="8"/>
      <c r="M35" s="8"/>
    </row>
    <row r="36" spans="1:13">
      <c r="A36" s="8"/>
      <c r="B36" s="8"/>
      <c r="C36" s="8"/>
      <c r="D36" s="8"/>
      <c r="E36" s="8"/>
      <c r="F36" s="8"/>
      <c r="G36" s="8"/>
      <c r="H36" s="8"/>
      <c r="I36" s="8"/>
      <c r="J36" s="8"/>
      <c r="K36" s="8"/>
      <c r="L36" s="8"/>
      <c r="M36" s="8"/>
    </row>
    <row r="37" spans="1:13">
      <c r="A37" s="8"/>
      <c r="B37" s="8"/>
      <c r="C37" s="8"/>
      <c r="D37" s="8"/>
      <c r="E37" s="8"/>
      <c r="F37" s="8"/>
      <c r="G37" s="8"/>
      <c r="H37" s="8"/>
      <c r="I37" s="8"/>
      <c r="J37" s="8"/>
      <c r="K37" s="8"/>
      <c r="L37" s="8"/>
      <c r="M37" s="8"/>
    </row>
    <row r="38" spans="1:13">
      <c r="A38" s="8"/>
      <c r="B38" s="8"/>
      <c r="C38" s="8"/>
      <c r="D38" s="8"/>
      <c r="E38" s="8"/>
      <c r="F38" s="8"/>
      <c r="G38" s="8"/>
      <c r="H38" s="8"/>
      <c r="I38" s="8"/>
      <c r="J38" s="8"/>
      <c r="K38" s="8"/>
      <c r="L38" s="8"/>
      <c r="M38" s="8"/>
    </row>
    <row r="39" spans="1:13">
      <c r="A39" s="8"/>
      <c r="B39" s="8"/>
      <c r="C39" s="8"/>
      <c r="D39" s="8"/>
      <c r="E39" s="8"/>
      <c r="F39" s="8"/>
      <c r="G39" s="8"/>
      <c r="H39" s="8"/>
      <c r="I39" s="8"/>
      <c r="J39" s="8"/>
      <c r="K39" s="8"/>
      <c r="L39" s="8"/>
      <c r="M39" s="8"/>
    </row>
    <row r="40" spans="1:13">
      <c r="A40" s="8"/>
      <c r="B40" s="8"/>
      <c r="C40" s="8"/>
      <c r="D40" s="8"/>
      <c r="E40" s="8"/>
      <c r="F40" s="8"/>
      <c r="G40" s="8"/>
      <c r="H40" s="8"/>
      <c r="I40" s="8"/>
      <c r="J40" s="8"/>
      <c r="K40" s="8"/>
      <c r="L40" s="8"/>
      <c r="M40" s="8"/>
    </row>
    <row r="41" spans="1:13">
      <c r="A41" s="8"/>
      <c r="B41" s="8"/>
      <c r="C41" s="8"/>
      <c r="D41" s="8"/>
      <c r="E41" s="8"/>
      <c r="F41" s="8"/>
      <c r="G41" s="8"/>
      <c r="H41" s="8"/>
      <c r="I41" s="8"/>
      <c r="J41" s="8"/>
      <c r="K41" s="8"/>
      <c r="L41" s="8"/>
      <c r="M41" s="8"/>
    </row>
    <row r="42" spans="1:13">
      <c r="A42" s="8"/>
      <c r="B42" s="8"/>
      <c r="C42" s="8"/>
      <c r="D42" s="8"/>
      <c r="E42" s="8"/>
      <c r="F42" s="8"/>
      <c r="G42" s="8"/>
      <c r="H42" s="8"/>
      <c r="I42" s="8"/>
      <c r="J42" s="8"/>
      <c r="K42" s="8"/>
      <c r="L42" s="8"/>
      <c r="M42" s="8"/>
    </row>
    <row r="43" spans="1:13">
      <c r="A43" s="8"/>
      <c r="B43" s="8"/>
      <c r="C43" s="8"/>
      <c r="D43" s="8"/>
      <c r="E43" s="8"/>
      <c r="F43" s="8"/>
      <c r="G43" s="8"/>
      <c r="H43" s="8"/>
      <c r="I43" s="8"/>
      <c r="J43" s="8"/>
      <c r="K43" s="8"/>
      <c r="L43" s="8"/>
      <c r="M43" s="8"/>
    </row>
    <row r="44" spans="1:13">
      <c r="A44" s="8"/>
      <c r="B44" s="8"/>
      <c r="C44" s="8"/>
      <c r="D44" s="8"/>
      <c r="E44" s="8"/>
      <c r="F44" s="8"/>
      <c r="G44" s="8"/>
      <c r="H44" s="8"/>
      <c r="I44" s="8"/>
      <c r="J44" s="8"/>
      <c r="K44" s="8"/>
      <c r="L44" s="8"/>
      <c r="M44" s="8"/>
    </row>
    <row r="45" spans="1:13">
      <c r="A45" s="8"/>
      <c r="B45" s="8"/>
      <c r="C45" s="8"/>
      <c r="D45" s="8"/>
      <c r="E45" s="8"/>
      <c r="F45" s="8"/>
      <c r="G45" s="8"/>
      <c r="H45" s="8"/>
      <c r="I45" s="8"/>
      <c r="J45" s="8"/>
      <c r="K45" s="8"/>
      <c r="L45" s="8"/>
      <c r="M45" s="8"/>
    </row>
    <row r="46" spans="1:13">
      <c r="A46" s="8"/>
      <c r="B46" s="8"/>
      <c r="C46" s="8"/>
      <c r="D46" s="8"/>
      <c r="E46" s="8"/>
      <c r="F46" s="8"/>
      <c r="G46" s="8"/>
      <c r="H46" s="8"/>
      <c r="I46" s="8"/>
      <c r="J46" s="8"/>
      <c r="K46" s="8"/>
      <c r="L46" s="8"/>
      <c r="M46" s="8"/>
    </row>
    <row r="47" spans="1:13">
      <c r="A47" s="8"/>
      <c r="B47" s="8"/>
      <c r="C47" s="8"/>
      <c r="D47" s="8"/>
      <c r="E47" s="8"/>
      <c r="F47" s="8"/>
      <c r="G47" s="8"/>
      <c r="H47" s="8"/>
      <c r="I47" s="8"/>
      <c r="J47" s="8"/>
      <c r="K47" s="8"/>
      <c r="L47" s="8"/>
      <c r="M47" s="8"/>
    </row>
    <row r="48" spans="1:13">
      <c r="A48" s="8"/>
      <c r="B48" s="8"/>
      <c r="C48" s="8"/>
      <c r="D48" s="8"/>
      <c r="E48" s="8"/>
      <c r="F48" s="8"/>
      <c r="G48" s="8"/>
      <c r="H48" s="8"/>
      <c r="I48" s="8"/>
      <c r="J48" s="8"/>
      <c r="K48" s="8"/>
      <c r="L48" s="8"/>
      <c r="M48" s="8"/>
    </row>
    <row r="49" spans="1:13">
      <c r="A49" s="8"/>
      <c r="B49" s="8"/>
      <c r="C49" s="8"/>
      <c r="D49" s="8"/>
      <c r="E49" s="8"/>
      <c r="F49" s="8"/>
      <c r="G49" s="8"/>
      <c r="H49" s="8"/>
      <c r="I49" s="8"/>
      <c r="J49" s="8"/>
      <c r="K49" s="8"/>
      <c r="L49" s="8"/>
      <c r="M49" s="8"/>
    </row>
    <row r="50" spans="1:13">
      <c r="A50" s="8"/>
      <c r="B50" s="8"/>
      <c r="C50" s="8"/>
      <c r="D50" s="8"/>
      <c r="E50" s="8"/>
      <c r="F50" s="8"/>
      <c r="G50" s="8"/>
      <c r="H50" s="8"/>
      <c r="I50" s="8"/>
      <c r="J50" s="8"/>
      <c r="K50" s="8"/>
      <c r="L50" s="8"/>
      <c r="M50" s="8"/>
    </row>
    <row r="51" spans="1:13">
      <c r="A51" s="8"/>
      <c r="B51" s="8"/>
      <c r="C51" s="8"/>
      <c r="D51" s="8"/>
      <c r="E51" s="8"/>
      <c r="F51" s="8"/>
      <c r="G51" s="8"/>
      <c r="H51" s="8"/>
      <c r="I51" s="8"/>
      <c r="J51" s="8"/>
      <c r="K51" s="8"/>
      <c r="L51" s="8"/>
      <c r="M51" s="8"/>
    </row>
    <row r="52" spans="1:13">
      <c r="A52" s="8"/>
      <c r="B52" s="8"/>
      <c r="C52" s="8"/>
      <c r="D52" s="8"/>
      <c r="E52" s="8"/>
      <c r="F52" s="8"/>
      <c r="G52" s="8"/>
      <c r="H52" s="8"/>
      <c r="I52" s="8"/>
      <c r="J52" s="8"/>
      <c r="K52" s="8"/>
      <c r="L52" s="8"/>
      <c r="M52" s="8"/>
    </row>
    <row r="53" spans="1:13">
      <c r="A53" s="8"/>
      <c r="B53" s="8"/>
      <c r="C53" s="8"/>
      <c r="D53" s="8"/>
      <c r="E53" s="8"/>
      <c r="F53" s="8"/>
      <c r="G53" s="8"/>
      <c r="H53" s="8"/>
      <c r="I53" s="8"/>
      <c r="J53" s="8"/>
      <c r="K53" s="8"/>
      <c r="L53" s="8"/>
      <c r="M53" s="8"/>
    </row>
    <row r="54" spans="1:13">
      <c r="A54" s="8"/>
      <c r="B54" s="8"/>
      <c r="C54" s="8"/>
      <c r="D54" s="8"/>
      <c r="E54" s="8"/>
      <c r="F54" s="8"/>
      <c r="G54" s="8"/>
      <c r="H54" s="8"/>
      <c r="I54" s="8"/>
      <c r="J54" s="8"/>
      <c r="K54" s="8"/>
      <c r="L54" s="8"/>
      <c r="M54" s="8"/>
    </row>
    <row r="55" spans="1:13">
      <c r="A55" s="8"/>
      <c r="B55" s="8"/>
      <c r="C55" s="8"/>
      <c r="D55" s="8"/>
      <c r="E55" s="8"/>
      <c r="F55" s="8"/>
      <c r="G55" s="8"/>
      <c r="H55" s="8"/>
      <c r="I55" s="8"/>
      <c r="J55" s="8"/>
      <c r="K55" s="8"/>
      <c r="L55" s="8"/>
      <c r="M55" s="8"/>
    </row>
    <row r="56" spans="1:13">
      <c r="A56" s="8"/>
      <c r="B56" s="8"/>
      <c r="C56" s="8"/>
      <c r="D56" s="8"/>
      <c r="E56" s="8"/>
      <c r="F56" s="8"/>
      <c r="G56" s="8"/>
      <c r="H56" s="8"/>
      <c r="I56" s="8"/>
      <c r="J56" s="8"/>
      <c r="K56" s="8"/>
      <c r="L56" s="8"/>
      <c r="M56" s="8"/>
    </row>
    <row r="57" spans="1:13">
      <c r="A57" s="8"/>
      <c r="B57" s="8"/>
      <c r="C57" s="8"/>
      <c r="D57" s="8"/>
      <c r="E57" s="8"/>
      <c r="F57" s="8"/>
      <c r="G57" s="8"/>
      <c r="H57" s="8"/>
      <c r="I57" s="8"/>
      <c r="J57" s="8"/>
      <c r="K57" s="8"/>
      <c r="L57" s="8"/>
      <c r="M57" s="8"/>
    </row>
    <row r="58" spans="1:13">
      <c r="A58" s="8"/>
      <c r="B58" s="8"/>
      <c r="C58" s="8"/>
      <c r="D58" s="8"/>
      <c r="E58" s="8"/>
      <c r="F58" s="8"/>
      <c r="G58" s="8"/>
      <c r="H58" s="8"/>
      <c r="I58" s="8"/>
      <c r="J58" s="8"/>
      <c r="K58" s="8"/>
      <c r="L58" s="8"/>
      <c r="M58" s="8"/>
    </row>
    <row r="59" spans="1:13">
      <c r="A59" s="8"/>
      <c r="B59" s="8"/>
      <c r="C59" s="8"/>
      <c r="D59" s="8"/>
      <c r="E59" s="8"/>
      <c r="F59" s="8"/>
      <c r="G59" s="8"/>
      <c r="H59" s="8"/>
      <c r="I59" s="8"/>
      <c r="J59" s="8"/>
      <c r="K59" s="8"/>
      <c r="L59" s="8"/>
      <c r="M59" s="8"/>
    </row>
    <row r="60" spans="1:13">
      <c r="A60" s="8"/>
      <c r="B60" s="8"/>
      <c r="C60" s="8"/>
      <c r="D60" s="8"/>
      <c r="E60" s="8"/>
      <c r="F60" s="8"/>
      <c r="G60" s="8"/>
      <c r="H60" s="8"/>
      <c r="I60" s="8"/>
      <c r="J60" s="8"/>
      <c r="K60" s="8"/>
      <c r="L60" s="8"/>
      <c r="M60" s="8"/>
    </row>
    <row r="61" spans="1:13">
      <c r="A61" s="8"/>
      <c r="B61" s="8"/>
      <c r="C61" s="8"/>
      <c r="D61" s="8"/>
      <c r="E61" s="8"/>
      <c r="F61" s="8"/>
      <c r="G61" s="8"/>
      <c r="H61" s="8"/>
      <c r="I61" s="8"/>
      <c r="J61" s="8"/>
      <c r="K61" s="8"/>
      <c r="L61" s="8"/>
      <c r="M61" s="8"/>
    </row>
    <row r="62" spans="1:13">
      <c r="A62" s="8"/>
      <c r="B62" s="8"/>
      <c r="C62" s="8"/>
      <c r="D62" s="8"/>
      <c r="E62" s="8"/>
      <c r="F62" s="8"/>
      <c r="G62" s="8"/>
      <c r="H62" s="8"/>
      <c r="I62" s="8"/>
      <c r="J62" s="8"/>
      <c r="K62" s="8"/>
      <c r="L62" s="8"/>
      <c r="M62" s="8"/>
    </row>
    <row r="63" spans="1:13">
      <c r="A63" s="8"/>
      <c r="B63" s="8"/>
      <c r="C63" s="8"/>
      <c r="D63" s="8"/>
      <c r="E63" s="8"/>
      <c r="F63" s="8"/>
      <c r="G63" s="8"/>
      <c r="H63" s="8"/>
      <c r="I63" s="8"/>
      <c r="J63" s="8"/>
      <c r="K63" s="8"/>
      <c r="L63" s="8"/>
      <c r="M63" s="8"/>
    </row>
    <row r="64" spans="1:13">
      <c r="A64" s="8"/>
      <c r="B64" s="8"/>
      <c r="C64" s="8"/>
      <c r="D64" s="8"/>
      <c r="E64" s="8"/>
      <c r="F64" s="8"/>
      <c r="G64" s="8"/>
      <c r="H64" s="8"/>
      <c r="I64" s="8"/>
      <c r="J64" s="8"/>
      <c r="K64" s="8"/>
      <c r="L64" s="8"/>
      <c r="M64" s="8"/>
    </row>
    <row r="65" spans="1:13">
      <c r="A65" s="8"/>
      <c r="B65" s="8"/>
      <c r="C65" s="8"/>
      <c r="D65" s="8"/>
      <c r="E65" s="8"/>
      <c r="F65" s="8"/>
      <c r="G65" s="8"/>
      <c r="H65" s="8"/>
      <c r="I65" s="8"/>
      <c r="J65" s="8"/>
      <c r="K65" s="8"/>
      <c r="L65" s="8"/>
      <c r="M65" s="8"/>
    </row>
    <row r="66" spans="1:13">
      <c r="A66" s="8"/>
      <c r="B66" s="8"/>
      <c r="C66" s="8"/>
      <c r="D66" s="8"/>
      <c r="E66" s="8"/>
      <c r="F66" s="8"/>
      <c r="G66" s="8"/>
      <c r="H66" s="8"/>
      <c r="I66" s="8"/>
      <c r="J66" s="8"/>
      <c r="K66" s="8"/>
      <c r="L66" s="8"/>
      <c r="M66" s="8"/>
    </row>
    <row r="67" spans="1:13">
      <c r="A67" s="8"/>
      <c r="B67" s="8"/>
      <c r="C67" s="8"/>
      <c r="D67" s="8"/>
      <c r="E67" s="8"/>
      <c r="F67" s="8"/>
      <c r="G67" s="8"/>
      <c r="H67" s="8"/>
      <c r="I67" s="8"/>
      <c r="J67" s="8"/>
      <c r="K67" s="8"/>
      <c r="L67" s="8"/>
      <c r="M67" s="8"/>
    </row>
    <row r="68" spans="1:13">
      <c r="A68" s="8"/>
      <c r="B68" s="8"/>
      <c r="C68" s="8"/>
      <c r="D68" s="8"/>
      <c r="E68" s="8"/>
      <c r="F68" s="8"/>
      <c r="G68" s="8"/>
      <c r="H68" s="8"/>
      <c r="I68" s="8"/>
      <c r="J68" s="8"/>
      <c r="K68" s="8"/>
      <c r="L68" s="8"/>
      <c r="M68" s="8"/>
    </row>
  </sheetData>
  <sheetProtection algorithmName="SHA-512" hashValue="JAkpiisJH0MfPZHyv93auWTLk7LsYkN+yPPWhea4NJWNt7RD9q+ExC+4knu39T0B6g/WCNl7txfQ09/BrYs3Kg==" saltValue="BVFMLlsY1JROj4USooqCnA==" spinCount="100000" sheet="1" objects="1" scenarios="1"/>
  <mergeCells count="19">
    <mergeCell ref="B24:D24"/>
    <mergeCell ref="B25:D25"/>
    <mergeCell ref="B26:D26"/>
    <mergeCell ref="B27:D27"/>
    <mergeCell ref="B19:D19"/>
    <mergeCell ref="B20:D20"/>
    <mergeCell ref="B21:D21"/>
    <mergeCell ref="B22:D22"/>
    <mergeCell ref="B23:D23"/>
    <mergeCell ref="B14:D14"/>
    <mergeCell ref="B15:D15"/>
    <mergeCell ref="B16:D16"/>
    <mergeCell ref="B17:D17"/>
    <mergeCell ref="B18:D18"/>
    <mergeCell ref="B9:E9"/>
    <mergeCell ref="B10:D10"/>
    <mergeCell ref="B11:D11"/>
    <mergeCell ref="B12:D12"/>
    <mergeCell ref="B13:D13"/>
  </mergeCells>
  <conditionalFormatting sqref="E1">
    <cfRule type="expression" dxfId="16" priority="1" stopIfTrue="1">
      <formula>MOD(ROW(),2)=0</formula>
    </cfRule>
  </conditionalFormatting>
  <dataValidations count="1">
    <dataValidation allowBlank="1" showInputMessage="1" showErrorMessage="1" prompt="You may change any of the job titles." sqref="B10:B27"/>
  </dataValidations>
  <hyperlinks>
    <hyperlink ref="E1" location="HypLink1" display="HypLink1"/>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FF00"/>
  </sheetPr>
  <dimension ref="A1:AD78"/>
  <sheetViews>
    <sheetView showGridLines="0" zoomScale="115" zoomScaleNormal="115" workbookViewId="0">
      <selection activeCell="B65" sqref="B65"/>
    </sheetView>
  </sheetViews>
  <sheetFormatPr defaultColWidth="8.85546875" defaultRowHeight="15"/>
  <cols>
    <col min="1" max="1" width="6.7109375" style="80" bestFit="1" customWidth="1"/>
    <col min="2" max="2" width="47.85546875" style="80" customWidth="1"/>
    <col min="3" max="3" width="10.28515625" style="80" customWidth="1"/>
    <col min="4" max="4" width="14.5703125" style="84" customWidth="1"/>
    <col min="5" max="5" width="20.85546875" style="84" customWidth="1"/>
    <col min="6" max="6" width="13.42578125" style="84" customWidth="1"/>
    <col min="7" max="7" width="12.5703125" style="80" customWidth="1"/>
    <col min="8" max="8" width="12.7109375" style="80" customWidth="1"/>
    <col min="9" max="9" width="12" style="80" customWidth="1"/>
    <col min="10" max="10" width="14" style="80" customWidth="1"/>
    <col min="11" max="11" width="14.7109375" style="80" customWidth="1"/>
    <col min="12" max="12" width="3.140625" style="80" customWidth="1"/>
    <col min="13" max="13" width="61.85546875" style="80" customWidth="1"/>
    <col min="14" max="16384" width="8.85546875" style="80"/>
  </cols>
  <sheetData>
    <row r="1" spans="1:30" ht="18">
      <c r="A1" s="405" t="s">
        <v>839</v>
      </c>
      <c r="B1" s="45"/>
      <c r="C1" s="640" t="s">
        <v>2</v>
      </c>
      <c r="D1" s="301" t="s">
        <v>840</v>
      </c>
      <c r="E1" s="46"/>
      <c r="F1" s="46"/>
      <c r="G1" s="58"/>
      <c r="H1" s="58"/>
      <c r="I1" s="60"/>
      <c r="J1" s="60"/>
      <c r="K1" s="60"/>
      <c r="L1" s="106"/>
      <c r="M1" s="106"/>
    </row>
    <row r="2" spans="1:30" ht="15.75">
      <c r="A2" s="187" t="str">
        <f>SchoolName</f>
        <v>Strong Start Academy Elementary School</v>
      </c>
      <c r="B2" s="49"/>
      <c r="C2" s="42"/>
      <c r="D2" s="301" t="s">
        <v>841</v>
      </c>
      <c r="E2" s="46"/>
      <c r="F2" s="46"/>
      <c r="G2" s="58"/>
      <c r="H2" s="58"/>
      <c r="I2" s="406"/>
      <c r="J2" s="406"/>
      <c r="K2" s="234"/>
      <c r="L2" s="235"/>
      <c r="M2" s="235"/>
    </row>
    <row r="3" spans="1:30">
      <c r="A3" s="50" t="s">
        <v>62</v>
      </c>
      <c r="B3" s="42"/>
      <c r="C3" s="42"/>
      <c r="D3" s="407" t="s">
        <v>842</v>
      </c>
      <c r="E3" s="46"/>
      <c r="F3" s="46"/>
      <c r="G3" s="58"/>
      <c r="H3" s="58"/>
      <c r="I3" s="408"/>
      <c r="J3" s="408"/>
      <c r="K3" s="234"/>
      <c r="L3" s="235"/>
      <c r="M3" s="235"/>
    </row>
    <row r="4" spans="1:30">
      <c r="A4" s="51" t="s">
        <v>63</v>
      </c>
      <c r="B4" s="42"/>
      <c r="C4" s="42"/>
      <c r="D4" s="301" t="s">
        <v>843</v>
      </c>
      <c r="E4" s="46"/>
      <c r="F4" s="46"/>
      <c r="G4" s="58"/>
      <c r="H4" s="58"/>
      <c r="I4" s="60"/>
      <c r="J4" s="60"/>
      <c r="K4" s="60"/>
      <c r="L4" s="106"/>
      <c r="M4" s="106"/>
    </row>
    <row r="5" spans="1:30">
      <c r="A5" s="38" t="str">
        <f ca="1">CELL("filename")</f>
        <v>C:\Users\rsaucedo\AppData\Local\Microsoft\Windows\INetCache\Content.Outlook\BCQJ7XMF\[AC Members Matrix with Contact info 11.13.20.xlsx]MATRIX</v>
      </c>
      <c r="B5" s="42"/>
      <c r="C5" s="42"/>
      <c r="D5" s="46"/>
      <c r="E5" s="46"/>
      <c r="F5" s="46"/>
      <c r="G5" s="58"/>
      <c r="H5" s="58"/>
      <c r="I5" s="406"/>
      <c r="J5" s="406"/>
      <c r="K5" s="234"/>
      <c r="L5" s="235"/>
      <c r="M5" s="235"/>
    </row>
    <row r="6" spans="1:30">
      <c r="A6" s="409"/>
      <c r="B6" s="39" t="s">
        <v>844</v>
      </c>
      <c r="C6" s="39"/>
      <c r="D6" s="46"/>
      <c r="E6" s="46"/>
      <c r="F6" s="46"/>
      <c r="G6" s="58"/>
      <c r="H6" s="58"/>
      <c r="I6" s="58"/>
      <c r="J6" s="58"/>
      <c r="K6" s="58"/>
      <c r="L6" s="106"/>
      <c r="M6" s="106"/>
    </row>
    <row r="7" spans="1:30">
      <c r="A7" s="409"/>
      <c r="B7" s="39" t="s">
        <v>845</v>
      </c>
      <c r="C7" s="410"/>
      <c r="D7" s="42"/>
      <c r="E7" s="410" t="s">
        <v>846</v>
      </c>
      <c r="F7" s="411"/>
      <c r="G7" s="42"/>
      <c r="H7" s="42"/>
      <c r="I7" s="42"/>
      <c r="J7" s="42"/>
      <c r="K7" s="42"/>
    </row>
    <row r="8" spans="1:30">
      <c r="A8" s="409"/>
      <c r="B8" s="39"/>
      <c r="C8" s="412"/>
      <c r="D8" s="42"/>
      <c r="E8" s="412" t="s">
        <v>249</v>
      </c>
      <c r="F8" s="41"/>
      <c r="G8" s="42"/>
      <c r="H8" s="42"/>
      <c r="I8" s="42"/>
      <c r="J8" s="42"/>
      <c r="K8" s="42"/>
    </row>
    <row r="9" spans="1:30">
      <c r="A9" s="755"/>
      <c r="B9" s="39"/>
      <c r="C9" s="46"/>
      <c r="D9" s="362"/>
      <c r="E9" s="1166" t="s">
        <v>827</v>
      </c>
      <c r="F9" s="1167" t="s">
        <v>734</v>
      </c>
      <c r="G9" s="1167" t="s">
        <v>735</v>
      </c>
      <c r="H9" s="1167" t="s">
        <v>736</v>
      </c>
      <c r="I9" s="1167" t="s">
        <v>737</v>
      </c>
      <c r="J9" s="1167" t="s">
        <v>738</v>
      </c>
      <c r="K9" s="1854" t="s">
        <v>739</v>
      </c>
    </row>
    <row r="10" spans="1:30" ht="15.75">
      <c r="A10" s="755"/>
      <c r="B10" s="39"/>
      <c r="C10" s="42"/>
      <c r="D10" s="456"/>
      <c r="E10" s="1168">
        <f>+F10-1</f>
        <v>2021</v>
      </c>
      <c r="F10" s="1169">
        <f>' Enrol &amp; Rev'!H10</f>
        <v>2022</v>
      </c>
      <c r="G10" s="1170">
        <f>+F11</f>
        <v>2023</v>
      </c>
      <c r="H10" s="1170">
        <f>+G11</f>
        <v>2024</v>
      </c>
      <c r="I10" s="1170">
        <f>+H11</f>
        <v>2025</v>
      </c>
      <c r="J10" s="1170">
        <f>+I11</f>
        <v>2026</v>
      </c>
      <c r="K10" s="1171">
        <f>+J11</f>
        <v>2027</v>
      </c>
    </row>
    <row r="11" spans="1:30" s="84" customFormat="1" ht="15.75">
      <c r="A11" s="755"/>
      <c r="B11" s="39"/>
      <c r="C11" s="46"/>
      <c r="D11" s="471" t="s">
        <v>123</v>
      </c>
      <c r="E11" s="1172">
        <f>+F11-1</f>
        <v>2022</v>
      </c>
      <c r="F11" s="1173">
        <f t="shared" ref="F11:K11" si="0">+F10+1</f>
        <v>2023</v>
      </c>
      <c r="G11" s="1173">
        <f t="shared" si="0"/>
        <v>2024</v>
      </c>
      <c r="H11" s="1173">
        <f t="shared" si="0"/>
        <v>2025</v>
      </c>
      <c r="I11" s="1173">
        <f t="shared" si="0"/>
        <v>2026</v>
      </c>
      <c r="J11" s="1173">
        <f t="shared" si="0"/>
        <v>2027</v>
      </c>
      <c r="K11" s="1174">
        <f t="shared" si="0"/>
        <v>2028</v>
      </c>
      <c r="M11" s="1813" t="s">
        <v>84</v>
      </c>
      <c r="N11" s="80"/>
      <c r="O11" s="80"/>
      <c r="P11" s="80"/>
      <c r="Q11" s="80"/>
      <c r="R11" s="80"/>
      <c r="S11" s="80"/>
      <c r="T11" s="80"/>
      <c r="U11" s="80"/>
      <c r="V11" s="80"/>
      <c r="W11" s="80"/>
      <c r="X11" s="80"/>
      <c r="Y11" s="80"/>
      <c r="Z11" s="80"/>
      <c r="AA11" s="80"/>
      <c r="AB11" s="80"/>
      <c r="AC11" s="80"/>
      <c r="AD11" s="80"/>
    </row>
    <row r="12" spans="1:30" s="84" customFormat="1" ht="15.75">
      <c r="A12" s="755">
        <f>ROW()</f>
        <v>12</v>
      </c>
      <c r="B12" s="1207" t="s">
        <v>420</v>
      </c>
      <c r="C12" s="1208"/>
      <c r="D12" s="1209"/>
      <c r="E12" s="879"/>
      <c r="F12" s="1007">
        <f>Market!E27</f>
        <v>180</v>
      </c>
      <c r="G12" s="1007">
        <f>Market!F27</f>
        <v>240</v>
      </c>
      <c r="H12" s="1007">
        <f>Market!G27</f>
        <v>300</v>
      </c>
      <c r="I12" s="1007">
        <f>Market!H27</f>
        <v>360</v>
      </c>
      <c r="J12" s="1007">
        <f>Market!I27</f>
        <v>360</v>
      </c>
      <c r="K12" s="1007">
        <f>Market!J27</f>
        <v>360</v>
      </c>
      <c r="M12" s="717"/>
      <c r="N12" s="80"/>
      <c r="O12" s="80"/>
      <c r="P12" s="80"/>
      <c r="Q12" s="80"/>
      <c r="R12" s="80"/>
      <c r="S12" s="80"/>
      <c r="T12" s="80"/>
      <c r="U12" s="80"/>
      <c r="V12" s="80"/>
      <c r="W12" s="80"/>
      <c r="X12" s="80"/>
      <c r="Y12" s="80"/>
      <c r="Z12" s="80"/>
      <c r="AA12" s="80"/>
      <c r="AB12" s="80"/>
      <c r="AC12" s="80"/>
      <c r="AD12" s="80"/>
    </row>
    <row r="13" spans="1:30" s="84" customFormat="1" ht="15.75">
      <c r="A13" s="1360">
        <f>ROW()</f>
        <v>13</v>
      </c>
      <c r="B13" s="801" t="s">
        <v>421</v>
      </c>
      <c r="C13" s="944"/>
      <c r="D13" s="1008">
        <f>SUM(E13:K13)</f>
        <v>19244109.325277608</v>
      </c>
      <c r="E13" s="945"/>
      <c r="F13" s="1010">
        <f>+' Enrol &amp; Rev'!H109</f>
        <v>2248562.8718250003</v>
      </c>
      <c r="G13" s="1010">
        <f>+' Enrol &amp; Rev'!I109</f>
        <v>2518203.4592864197</v>
      </c>
      <c r="H13" s="1010">
        <f>+' Enrol &amp; Rev'!J109</f>
        <v>3122001.864325976</v>
      </c>
      <c r="I13" s="1010">
        <f>+' Enrol &amp; Rev'!K109</f>
        <v>3726926.2693655328</v>
      </c>
      <c r="J13" s="1010">
        <f>+' Enrol &amp; Rev'!L109</f>
        <v>3810720.4302373398</v>
      </c>
      <c r="K13" s="1010">
        <f>+' Enrol &amp; Rev'!M109</f>
        <v>3817694.4302373398</v>
      </c>
      <c r="M13" s="541"/>
      <c r="N13" s="80"/>
      <c r="O13" s="80"/>
      <c r="P13" s="80"/>
      <c r="Q13" s="80"/>
      <c r="R13" s="80"/>
      <c r="S13" s="80"/>
      <c r="T13" s="80"/>
      <c r="U13" s="80"/>
      <c r="V13" s="80"/>
      <c r="W13" s="80"/>
      <c r="X13" s="80"/>
      <c r="Y13" s="80"/>
      <c r="Z13" s="80"/>
      <c r="AA13" s="80"/>
      <c r="AB13" s="80"/>
      <c r="AC13" s="80"/>
      <c r="AD13" s="80"/>
    </row>
    <row r="14" spans="1:30" s="84" customFormat="1" ht="15.75">
      <c r="A14" s="1360">
        <f>ROW()</f>
        <v>14</v>
      </c>
      <c r="B14" s="1013" t="s">
        <v>847</v>
      </c>
      <c r="C14" s="933"/>
      <c r="D14" s="1009">
        <f>SUM(E14:K14)</f>
        <v>16754596.17047081</v>
      </c>
      <c r="E14" s="1011">
        <f>SUM(Summary!F40:F44,Summary!F36:F38)</f>
        <v>60000</v>
      </c>
      <c r="F14" s="1012">
        <f>SUM(Summary!G40:G44,Summary!G36:G38)</f>
        <v>2006618.03</v>
      </c>
      <c r="G14" s="1012">
        <f>SUM(Summary!H40:H44,Summary!H36:H38)</f>
        <v>2268993.9631000003</v>
      </c>
      <c r="H14" s="1012">
        <f>SUM(Summary!I40:I44,Summary!I36:I38)</f>
        <v>2827612.2417040002</v>
      </c>
      <c r="I14" s="1012">
        <f>SUM(Summary!J40:J44,Summary!J36:J38)</f>
        <v>3212330.2166749248</v>
      </c>
      <c r="J14" s="1012">
        <f>SUM(Summary!K40:K44,Summary!K36:K38)</f>
        <v>3175240.1250426429</v>
      </c>
      <c r="K14" s="1012">
        <f>SUM(Summary!L40:L44,Summary!L36:L38)</f>
        <v>3203801.5939492411</v>
      </c>
      <c r="M14" s="541"/>
      <c r="N14" s="80"/>
      <c r="O14" s="80"/>
      <c r="P14" s="80"/>
      <c r="Q14" s="80"/>
      <c r="R14" s="80"/>
      <c r="S14" s="80"/>
      <c r="T14" s="80"/>
      <c r="U14" s="80"/>
      <c r="V14" s="80"/>
      <c r="W14" s="80"/>
      <c r="X14" s="80"/>
      <c r="Y14" s="80"/>
      <c r="Z14" s="80"/>
      <c r="AA14" s="80"/>
      <c r="AB14" s="80"/>
      <c r="AC14" s="80"/>
      <c r="AD14" s="80"/>
    </row>
    <row r="15" spans="1:30" s="84" customFormat="1" ht="15.75">
      <c r="A15" s="1360">
        <f>ROW()</f>
        <v>15</v>
      </c>
      <c r="B15" s="1014" t="s">
        <v>848</v>
      </c>
      <c r="C15" s="933"/>
      <c r="D15" s="1410" t="s">
        <v>849</v>
      </c>
      <c r="E15" s="1011"/>
      <c r="F15" s="1012"/>
      <c r="G15" s="1012"/>
      <c r="H15" s="1012"/>
      <c r="I15" s="1012"/>
      <c r="J15" s="1012"/>
      <c r="K15" s="1012"/>
      <c r="M15" s="541"/>
      <c r="N15" s="80"/>
      <c r="O15" s="80"/>
      <c r="P15" s="80"/>
      <c r="Q15" s="80"/>
      <c r="R15" s="80"/>
      <c r="S15" s="80"/>
      <c r="T15" s="80"/>
      <c r="U15" s="80"/>
      <c r="V15" s="80"/>
      <c r="W15" s="80"/>
      <c r="X15" s="80"/>
      <c r="Y15" s="80"/>
      <c r="Z15" s="80"/>
      <c r="AA15" s="80"/>
      <c r="AB15" s="80"/>
      <c r="AC15" s="80"/>
      <c r="AD15" s="80"/>
    </row>
    <row r="16" spans="1:30" ht="15.75">
      <c r="A16" s="1360">
        <f>ROW()</f>
        <v>16</v>
      </c>
      <c r="B16" s="1014" t="s">
        <v>850</v>
      </c>
      <c r="C16" s="431"/>
      <c r="D16" s="934"/>
      <c r="E16" s="934"/>
      <c r="F16" s="935"/>
      <c r="G16" s="936"/>
      <c r="H16" s="936"/>
      <c r="I16" s="936"/>
      <c r="J16" s="936"/>
      <c r="K16" s="936"/>
      <c r="M16" s="541"/>
    </row>
    <row r="17" spans="1:13" ht="15.75">
      <c r="A17" s="1360">
        <f>ROW()</f>
        <v>17</v>
      </c>
      <c r="B17" s="1402" t="s">
        <v>851</v>
      </c>
      <c r="C17" s="58"/>
      <c r="D17" s="1285"/>
      <c r="E17" s="1403"/>
      <c r="F17" s="954"/>
      <c r="G17" s="1404"/>
      <c r="H17" s="1404"/>
      <c r="I17" s="1404"/>
      <c r="J17" s="1404"/>
      <c r="K17" s="1404"/>
      <c r="M17" s="541"/>
    </row>
    <row r="18" spans="1:13" ht="15.75">
      <c r="A18" s="1360">
        <f>ROW()</f>
        <v>18</v>
      </c>
      <c r="B18" s="1402" t="s">
        <v>1228</v>
      </c>
      <c r="C18" s="58"/>
      <c r="D18" s="1285"/>
      <c r="E18" s="1403"/>
      <c r="F18" s="954"/>
      <c r="G18" s="1404"/>
      <c r="H18" s="1404"/>
      <c r="I18" s="1404"/>
      <c r="J18" s="1404"/>
      <c r="K18" s="1404"/>
      <c r="M18" s="541"/>
    </row>
    <row r="19" spans="1:13" ht="15.75">
      <c r="A19" s="1360">
        <f>ROW()</f>
        <v>19</v>
      </c>
      <c r="B19" s="1402" t="s">
        <v>1229</v>
      </c>
      <c r="C19" s="58"/>
      <c r="D19" s="1285"/>
      <c r="E19" s="1872" t="s">
        <v>1231</v>
      </c>
      <c r="F19" s="954"/>
      <c r="G19" s="1404"/>
      <c r="H19" s="1404"/>
      <c r="I19" s="1404"/>
      <c r="J19" s="1404"/>
      <c r="K19" s="1404"/>
      <c r="M19" s="541"/>
    </row>
    <row r="20" spans="1:13" ht="15.75">
      <c r="A20" s="1360">
        <f>ROW()</f>
        <v>20</v>
      </c>
      <c r="B20" s="1402" t="s">
        <v>852</v>
      </c>
      <c r="C20" s="58"/>
      <c r="D20" s="1285"/>
      <c r="E20" s="1403"/>
      <c r="F20" s="954"/>
      <c r="G20" s="1404"/>
      <c r="H20" s="1404"/>
      <c r="I20" s="1404"/>
      <c r="J20" s="1404"/>
      <c r="K20" s="1404"/>
      <c r="M20" s="541"/>
    </row>
    <row r="21" spans="1:13" ht="15.75">
      <c r="A21" s="1360">
        <f>ROW()</f>
        <v>21</v>
      </c>
      <c r="B21" s="1402" t="s">
        <v>1230</v>
      </c>
      <c r="C21" s="58"/>
      <c r="D21" s="1285"/>
      <c r="E21" s="1403"/>
      <c r="F21" s="954"/>
      <c r="G21" s="1404"/>
      <c r="H21" s="1404"/>
      <c r="I21" s="1404"/>
      <c r="J21" s="1404"/>
      <c r="K21" s="1404"/>
      <c r="M21" s="541"/>
    </row>
    <row r="22" spans="1:13" ht="15.75">
      <c r="A22" s="1360">
        <f>ROW()</f>
        <v>22</v>
      </c>
      <c r="B22" s="1402"/>
      <c r="C22" s="58"/>
      <c r="D22" s="418"/>
      <c r="E22" s="1403"/>
      <c r="F22" s="954"/>
      <c r="G22" s="1404"/>
      <c r="H22" s="1404"/>
      <c r="I22" s="1404"/>
      <c r="J22" s="1404"/>
      <c r="K22" s="1404"/>
      <c r="M22" s="541"/>
    </row>
    <row r="23" spans="1:13">
      <c r="A23" s="1360">
        <f>ROW()</f>
        <v>23</v>
      </c>
      <c r="B23" s="1406" t="s">
        <v>853</v>
      </c>
      <c r="C23" s="932"/>
      <c r="D23" s="513"/>
      <c r="E23" s="937"/>
      <c r="F23" s="937"/>
      <c r="G23" s="937"/>
      <c r="H23" s="937"/>
      <c r="I23" s="937"/>
      <c r="J23" s="937"/>
      <c r="K23" s="937"/>
      <c r="M23" s="541"/>
    </row>
    <row r="24" spans="1:13">
      <c r="A24" s="1360">
        <f>ROW()</f>
        <v>24</v>
      </c>
      <c r="B24" s="1405"/>
      <c r="C24" s="1292">
        <v>0</v>
      </c>
      <c r="D24" s="1293">
        <f>SUM(E24:K24)</f>
        <v>0</v>
      </c>
      <c r="E24" s="1253">
        <v>0</v>
      </c>
      <c r="F24" s="1253">
        <v>0</v>
      </c>
      <c r="G24" s="1253">
        <v>0</v>
      </c>
      <c r="H24" s="1253">
        <v>0</v>
      </c>
      <c r="I24" s="1253">
        <v>0</v>
      </c>
      <c r="J24" s="1253">
        <v>0</v>
      </c>
      <c r="K24" s="1253">
        <v>0</v>
      </c>
      <c r="M24" s="541"/>
    </row>
    <row r="25" spans="1:13">
      <c r="A25" s="1360">
        <f>ROW()</f>
        <v>25</v>
      </c>
      <c r="B25" s="1288"/>
      <c r="C25" s="807">
        <v>0</v>
      </c>
      <c r="D25" s="942">
        <f>SUM(E25:K25)</f>
        <v>0</v>
      </c>
      <c r="E25" s="939">
        <v>0</v>
      </c>
      <c r="F25" s="939">
        <v>0</v>
      </c>
      <c r="G25" s="939">
        <v>0</v>
      </c>
      <c r="H25" s="939">
        <v>0</v>
      </c>
      <c r="I25" s="939">
        <v>0</v>
      </c>
      <c r="J25" s="939">
        <v>0</v>
      </c>
      <c r="K25" s="939">
        <v>0</v>
      </c>
      <c r="M25" s="541"/>
    </row>
    <row r="26" spans="1:13">
      <c r="A26" s="1360">
        <f>ROW()</f>
        <v>26</v>
      </c>
      <c r="B26" s="480" t="s">
        <v>854</v>
      </c>
      <c r="C26" s="807"/>
      <c r="D26" s="942"/>
      <c r="E26" s="939">
        <v>0</v>
      </c>
      <c r="F26" s="939">
        <v>0</v>
      </c>
      <c r="G26" s="939">
        <v>0</v>
      </c>
      <c r="H26" s="939">
        <v>0</v>
      </c>
      <c r="I26" s="939">
        <v>0</v>
      </c>
      <c r="J26" s="939">
        <v>0</v>
      </c>
      <c r="K26" s="939">
        <v>0</v>
      </c>
      <c r="M26" s="541"/>
    </row>
    <row r="27" spans="1:13">
      <c r="A27" s="1360">
        <f>ROW()</f>
        <v>27</v>
      </c>
      <c r="B27" s="1288" t="s">
        <v>855</v>
      </c>
      <c r="C27" s="1289">
        <v>0</v>
      </c>
      <c r="D27" s="942">
        <f>SUM(E27:K27)</f>
        <v>0</v>
      </c>
      <c r="E27" s="939">
        <v>0</v>
      </c>
      <c r="F27" s="939">
        <v>0</v>
      </c>
      <c r="G27" s="939">
        <v>0</v>
      </c>
      <c r="H27" s="939">
        <v>0</v>
      </c>
      <c r="I27" s="939">
        <v>0</v>
      </c>
      <c r="J27" s="939">
        <v>0</v>
      </c>
      <c r="K27" s="939">
        <v>0</v>
      </c>
      <c r="M27" s="541"/>
    </row>
    <row r="28" spans="1:13">
      <c r="A28" s="1360">
        <f>ROW()</f>
        <v>28</v>
      </c>
      <c r="B28" s="1288" t="s">
        <v>856</v>
      </c>
      <c r="C28" s="1289">
        <v>0</v>
      </c>
      <c r="D28" s="942">
        <f>SUM(E28:K28)</f>
        <v>0</v>
      </c>
      <c r="E28" s="939">
        <v>0</v>
      </c>
      <c r="F28" s="939">
        <v>0</v>
      </c>
      <c r="G28" s="939">
        <v>0</v>
      </c>
      <c r="H28" s="939">
        <v>0</v>
      </c>
      <c r="I28" s="939">
        <v>0</v>
      </c>
      <c r="J28" s="939">
        <v>0</v>
      </c>
      <c r="K28" s="939">
        <v>0</v>
      </c>
      <c r="M28" s="541"/>
    </row>
    <row r="29" spans="1:13">
      <c r="A29" s="1360">
        <f>ROW()</f>
        <v>29</v>
      </c>
      <c r="B29" s="480" t="s">
        <v>854</v>
      </c>
      <c r="C29" s="807"/>
      <c r="D29" s="942"/>
      <c r="E29" s="939">
        <v>0</v>
      </c>
      <c r="F29" s="939">
        <v>0</v>
      </c>
      <c r="G29" s="939">
        <v>0</v>
      </c>
      <c r="H29" s="939">
        <v>0</v>
      </c>
      <c r="I29" s="939">
        <v>0</v>
      </c>
      <c r="J29" s="939">
        <v>0</v>
      </c>
      <c r="K29" s="939">
        <v>0</v>
      </c>
      <c r="M29" s="541"/>
    </row>
    <row r="30" spans="1:13">
      <c r="A30" s="1360">
        <f>ROW()</f>
        <v>30</v>
      </c>
      <c r="B30" s="1288" t="s">
        <v>857</v>
      </c>
      <c r="C30" s="1289">
        <v>0</v>
      </c>
      <c r="D30" s="942">
        <f>SUM(E30:K30)</f>
        <v>0</v>
      </c>
      <c r="E30" s="939">
        <v>0</v>
      </c>
      <c r="F30" s="939">
        <v>0</v>
      </c>
      <c r="G30" s="939">
        <v>0</v>
      </c>
      <c r="H30" s="939">
        <v>0</v>
      </c>
      <c r="I30" s="939">
        <v>0</v>
      </c>
      <c r="J30" s="939">
        <v>0</v>
      </c>
      <c r="K30" s="939">
        <v>0</v>
      </c>
      <c r="M30" s="541"/>
    </row>
    <row r="31" spans="1:13">
      <c r="A31" s="1360">
        <f>ROW()</f>
        <v>31</v>
      </c>
      <c r="B31" s="1288" t="s">
        <v>856</v>
      </c>
      <c r="C31" s="1289">
        <v>0</v>
      </c>
      <c r="D31" s="942">
        <f>SUM(E31:K31)</f>
        <v>0</v>
      </c>
      <c r="E31" s="939">
        <v>0</v>
      </c>
      <c r="F31" s="939">
        <v>0</v>
      </c>
      <c r="G31" s="939">
        <v>0</v>
      </c>
      <c r="H31" s="939">
        <v>0</v>
      </c>
      <c r="I31" s="939">
        <v>0</v>
      </c>
      <c r="J31" s="939">
        <v>0</v>
      </c>
      <c r="K31" s="939">
        <v>0</v>
      </c>
      <c r="M31" s="541"/>
    </row>
    <row r="32" spans="1:13">
      <c r="A32" s="1360">
        <f>ROW()</f>
        <v>32</v>
      </c>
      <c r="B32" s="480" t="s">
        <v>854</v>
      </c>
      <c r="C32" s="1289"/>
      <c r="D32" s="942"/>
      <c r="E32" s="939">
        <v>0</v>
      </c>
      <c r="F32" s="939">
        <v>0</v>
      </c>
      <c r="G32" s="939">
        <v>0</v>
      </c>
      <c r="H32" s="939">
        <v>0</v>
      </c>
      <c r="I32" s="939">
        <v>0</v>
      </c>
      <c r="J32" s="939">
        <v>0</v>
      </c>
      <c r="K32" s="939">
        <v>0</v>
      </c>
      <c r="M32" s="541"/>
    </row>
    <row r="33" spans="1:13">
      <c r="A33" s="1360">
        <f>ROW()</f>
        <v>33</v>
      </c>
      <c r="B33" s="1288" t="s">
        <v>858</v>
      </c>
      <c r="C33" s="1289">
        <v>0</v>
      </c>
      <c r="D33" s="942">
        <f>SUM(E33:K33)</f>
        <v>0</v>
      </c>
      <c r="E33" s="939">
        <v>0</v>
      </c>
      <c r="F33" s="939">
        <v>0</v>
      </c>
      <c r="G33" s="939">
        <v>0</v>
      </c>
      <c r="H33" s="939">
        <v>0</v>
      </c>
      <c r="I33" s="939">
        <v>0</v>
      </c>
      <c r="J33" s="939">
        <v>0</v>
      </c>
      <c r="K33" s="939">
        <v>0</v>
      </c>
      <c r="M33" s="541"/>
    </row>
    <row r="34" spans="1:13">
      <c r="A34" s="1360">
        <f>ROW()</f>
        <v>34</v>
      </c>
      <c r="B34" s="1288" t="s">
        <v>859</v>
      </c>
      <c r="C34" s="1289">
        <v>0</v>
      </c>
      <c r="D34" s="942">
        <f>SUM(E34:K34)</f>
        <v>0</v>
      </c>
      <c r="E34" s="939">
        <v>0</v>
      </c>
      <c r="F34" s="939">
        <v>0</v>
      </c>
      <c r="G34" s="939">
        <v>0</v>
      </c>
      <c r="H34" s="939">
        <v>0</v>
      </c>
      <c r="I34" s="939">
        <v>0</v>
      </c>
      <c r="J34" s="939">
        <v>0</v>
      </c>
      <c r="K34" s="939">
        <v>0</v>
      </c>
      <c r="M34" s="541"/>
    </row>
    <row r="35" spans="1:13">
      <c r="A35" s="1360">
        <f>ROW()</f>
        <v>35</v>
      </c>
      <c r="B35" s="480" t="s">
        <v>854</v>
      </c>
      <c r="C35" s="1289"/>
      <c r="D35" s="942"/>
      <c r="E35" s="939">
        <v>0</v>
      </c>
      <c r="F35" s="939">
        <v>0</v>
      </c>
      <c r="G35" s="939">
        <v>0</v>
      </c>
      <c r="H35" s="939">
        <v>0</v>
      </c>
      <c r="I35" s="939">
        <v>0</v>
      </c>
      <c r="J35" s="939">
        <v>0</v>
      </c>
      <c r="K35" s="939">
        <v>0</v>
      </c>
      <c r="M35" s="541"/>
    </row>
    <row r="36" spans="1:13">
      <c r="A36" s="1360">
        <f>ROW()</f>
        <v>36</v>
      </c>
      <c r="B36" s="1288" t="s">
        <v>860</v>
      </c>
      <c r="C36" s="1289"/>
      <c r="D36" s="942"/>
      <c r="E36" s="939">
        <v>0</v>
      </c>
      <c r="F36" s="939">
        <v>0</v>
      </c>
      <c r="G36" s="939">
        <v>0</v>
      </c>
      <c r="H36" s="939">
        <v>0</v>
      </c>
      <c r="I36" s="939">
        <v>0</v>
      </c>
      <c r="J36" s="939">
        <v>0</v>
      </c>
      <c r="K36" s="939">
        <v>0</v>
      </c>
      <c r="M36" s="541"/>
    </row>
    <row r="37" spans="1:13">
      <c r="A37" s="1360">
        <f>ROW()</f>
        <v>37</v>
      </c>
      <c r="B37" s="1290" t="s">
        <v>860</v>
      </c>
      <c r="C37" s="1291"/>
      <c r="D37" s="943">
        <f>SUM(E37:K37)</f>
        <v>0</v>
      </c>
      <c r="E37" s="940">
        <v>0</v>
      </c>
      <c r="F37" s="940">
        <v>0</v>
      </c>
      <c r="G37" s="940">
        <v>0</v>
      </c>
      <c r="H37" s="940">
        <v>0</v>
      </c>
      <c r="I37" s="940">
        <v>0</v>
      </c>
      <c r="J37" s="940">
        <v>0</v>
      </c>
      <c r="K37" s="940">
        <v>0</v>
      </c>
      <c r="M37" s="541"/>
    </row>
    <row r="38" spans="1:13">
      <c r="A38" s="1360">
        <f>ROW()</f>
        <v>38</v>
      </c>
      <c r="B38" s="416"/>
      <c r="C38" s="417"/>
      <c r="D38" s="941">
        <f>SUM(E38:K38)</f>
        <v>0</v>
      </c>
      <c r="E38" s="941">
        <f t="shared" ref="E38:K38" si="1">SUM(E24:E37)</f>
        <v>0</v>
      </c>
      <c r="F38" s="941">
        <f t="shared" si="1"/>
        <v>0</v>
      </c>
      <c r="G38" s="941">
        <f t="shared" si="1"/>
        <v>0</v>
      </c>
      <c r="H38" s="941">
        <f t="shared" si="1"/>
        <v>0</v>
      </c>
      <c r="I38" s="941">
        <f t="shared" si="1"/>
        <v>0</v>
      </c>
      <c r="J38" s="941">
        <f t="shared" si="1"/>
        <v>0</v>
      </c>
      <c r="K38" s="941">
        <f t="shared" si="1"/>
        <v>0</v>
      </c>
      <c r="M38" s="541"/>
    </row>
    <row r="39" spans="1:13">
      <c r="A39" s="1360">
        <f>ROW()</f>
        <v>39</v>
      </c>
      <c r="B39" s="517" t="s">
        <v>861</v>
      </c>
      <c r="C39" s="58"/>
      <c r="D39" s="58"/>
      <c r="E39" s="58"/>
      <c r="F39" s="417"/>
      <c r="G39" s="415"/>
      <c r="H39" s="418"/>
      <c r="I39" s="419"/>
      <c r="J39" s="419"/>
      <c r="K39" s="419"/>
      <c r="L39" s="233"/>
      <c r="M39" s="541"/>
    </row>
    <row r="40" spans="1:13">
      <c r="A40" s="1360">
        <f>ROW()</f>
        <v>40</v>
      </c>
      <c r="B40" s="517" t="s">
        <v>862</v>
      </c>
      <c r="C40" s="58"/>
      <c r="D40" s="58"/>
      <c r="E40" s="58"/>
      <c r="F40" s="417"/>
      <c r="G40" s="415"/>
      <c r="H40" s="418"/>
      <c r="I40" s="419"/>
      <c r="J40" s="419"/>
      <c r="K40" s="419"/>
      <c r="L40" s="233"/>
      <c r="M40" s="541"/>
    </row>
    <row r="41" spans="1:13">
      <c r="A41" s="1360">
        <f>ROW()</f>
        <v>41</v>
      </c>
      <c r="B41" s="517"/>
      <c r="C41" s="58"/>
      <c r="D41" s="58"/>
      <c r="E41" s="58"/>
      <c r="F41" s="417"/>
      <c r="G41" s="415"/>
      <c r="H41" s="418"/>
      <c r="I41" s="419"/>
      <c r="J41" s="419"/>
      <c r="K41" s="419"/>
      <c r="L41" s="233"/>
      <c r="M41" s="541"/>
    </row>
    <row r="42" spans="1:13">
      <c r="A42" s="1360">
        <f>ROW()</f>
        <v>42</v>
      </c>
      <c r="B42" s="517"/>
      <c r="C42" s="58"/>
      <c r="D42" s="58"/>
      <c r="E42" s="58"/>
      <c r="F42" s="417"/>
      <c r="G42" s="415"/>
      <c r="H42" s="418"/>
      <c r="I42" s="419"/>
      <c r="J42" s="419"/>
      <c r="K42" s="419"/>
      <c r="L42" s="233"/>
      <c r="M42" s="541"/>
    </row>
    <row r="43" spans="1:13">
      <c r="A43" s="1360">
        <f>ROW()</f>
        <v>43</v>
      </c>
      <c r="B43" s="517"/>
      <c r="C43" s="58"/>
      <c r="D43" s="1905" t="s">
        <v>863</v>
      </c>
      <c r="E43" s="1906"/>
      <c r="F43" s="1907"/>
      <c r="G43" s="415"/>
      <c r="H43" s="1905" t="s">
        <v>864</v>
      </c>
      <c r="I43" s="1906"/>
      <c r="J43" s="1907"/>
      <c r="K43" s="419"/>
      <c r="L43" s="233"/>
      <c r="M43" s="541"/>
    </row>
    <row r="44" spans="1:13">
      <c r="A44" s="1360">
        <f>ROW()</f>
        <v>44</v>
      </c>
      <c r="B44" s="518"/>
      <c r="D44" s="77" t="s">
        <v>865</v>
      </c>
      <c r="E44" s="519" t="s">
        <v>866</v>
      </c>
      <c r="F44" s="77" t="s">
        <v>789</v>
      </c>
      <c r="G44" s="415"/>
      <c r="H44" s="77" t="s">
        <v>865</v>
      </c>
      <c r="I44" s="519" t="s">
        <v>866</v>
      </c>
      <c r="J44" s="77" t="s">
        <v>789</v>
      </c>
      <c r="K44" s="419"/>
      <c r="L44" s="233"/>
      <c r="M44" s="541"/>
    </row>
    <row r="45" spans="1:13">
      <c r="A45" s="1360">
        <f>ROW()</f>
        <v>45</v>
      </c>
      <c r="B45" s="518"/>
      <c r="D45" s="77" t="s">
        <v>867</v>
      </c>
      <c r="E45" s="77" t="s">
        <v>868</v>
      </c>
      <c r="F45" s="77" t="s">
        <v>869</v>
      </c>
      <c r="G45" s="415"/>
      <c r="H45" s="77" t="s">
        <v>867</v>
      </c>
      <c r="I45" s="77" t="s">
        <v>868</v>
      </c>
      <c r="J45" s="77" t="s">
        <v>869</v>
      </c>
      <c r="K45" s="419"/>
      <c r="L45" s="233"/>
      <c r="M45" s="541"/>
    </row>
    <row r="46" spans="1:13" ht="15.75">
      <c r="A46" s="1360">
        <f>ROW()</f>
        <v>46</v>
      </c>
      <c r="B46" s="520" t="s">
        <v>870</v>
      </c>
      <c r="C46" s="100"/>
      <c r="D46" s="99" t="s">
        <v>871</v>
      </c>
      <c r="E46" s="99" t="s">
        <v>871</v>
      </c>
      <c r="F46" s="99" t="s">
        <v>871</v>
      </c>
      <c r="G46" s="415"/>
      <c r="H46" s="99" t="s">
        <v>871</v>
      </c>
      <c r="I46" s="99" t="s">
        <v>871</v>
      </c>
      <c r="J46" s="99" t="s">
        <v>871</v>
      </c>
      <c r="K46" s="419"/>
      <c r="L46" s="233"/>
      <c r="M46" s="541"/>
    </row>
    <row r="47" spans="1:13" ht="30">
      <c r="A47" s="1360">
        <f>ROW()</f>
        <v>47</v>
      </c>
      <c r="B47" s="521" t="s">
        <v>872</v>
      </c>
      <c r="C47" s="522"/>
      <c r="D47" s="1361"/>
      <c r="E47" s="1361"/>
      <c r="F47" s="1362"/>
      <c r="G47" s="415"/>
      <c r="H47" s="1396"/>
      <c r="I47" s="1397"/>
      <c r="J47" s="1362"/>
      <c r="K47" s="419"/>
      <c r="L47" s="419"/>
      <c r="M47" s="541"/>
    </row>
    <row r="48" spans="1:13">
      <c r="A48" s="1360">
        <f>ROW()</f>
        <v>48</v>
      </c>
      <c r="B48" s="521" t="s">
        <v>873</v>
      </c>
      <c r="C48" s="522"/>
      <c r="D48" s="1361"/>
      <c r="E48" s="1361"/>
      <c r="F48" s="426"/>
      <c r="G48" s="415"/>
      <c r="H48" s="1398"/>
      <c r="I48" s="1361"/>
      <c r="J48" s="426"/>
      <c r="K48" s="419"/>
      <c r="L48" s="419"/>
      <c r="M48" s="541"/>
    </row>
    <row r="49" spans="1:13">
      <c r="A49" s="1360">
        <f>ROW()</f>
        <v>49</v>
      </c>
      <c r="B49" s="112" t="s">
        <v>874</v>
      </c>
      <c r="C49" s="112"/>
      <c r="D49" s="425"/>
      <c r="E49" s="425"/>
      <c r="F49" s="426"/>
      <c r="G49" s="415"/>
      <c r="H49" s="1399"/>
      <c r="I49" s="425"/>
      <c r="J49" s="426"/>
      <c r="K49" s="419"/>
      <c r="L49" s="419"/>
      <c r="M49" s="541"/>
    </row>
    <row r="50" spans="1:13">
      <c r="A50" s="1360">
        <f>ROW()</f>
        <v>50</v>
      </c>
      <c r="B50" s="112" t="s">
        <v>875</v>
      </c>
      <c r="C50" s="112"/>
      <c r="D50" s="425"/>
      <c r="E50" s="425"/>
      <c r="F50" s="426"/>
      <c r="G50" s="415"/>
      <c r="H50" s="1399"/>
      <c r="I50" s="425"/>
      <c r="J50" s="426"/>
      <c r="K50" s="419"/>
      <c r="L50" s="419"/>
      <c r="M50" s="541"/>
    </row>
    <row r="51" spans="1:13">
      <c r="A51" s="1360">
        <f>ROW()</f>
        <v>51</v>
      </c>
      <c r="B51" s="112" t="s">
        <v>876</v>
      </c>
      <c r="C51" s="112"/>
      <c r="D51" s="425"/>
      <c r="E51" s="425"/>
      <c r="F51" s="426"/>
      <c r="G51" s="415"/>
      <c r="H51" s="1399"/>
      <c r="I51" s="425"/>
      <c r="J51" s="426"/>
      <c r="K51" s="419"/>
      <c r="L51" s="419"/>
      <c r="M51" s="541"/>
    </row>
    <row r="52" spans="1:13">
      <c r="A52" s="1360">
        <f>ROW()</f>
        <v>52</v>
      </c>
      <c r="B52" s="112" t="s">
        <v>877</v>
      </c>
      <c r="C52" s="112"/>
      <c r="D52" s="425"/>
      <c r="E52" s="425"/>
      <c r="F52" s="426"/>
      <c r="G52" s="415"/>
      <c r="H52" s="1399"/>
      <c r="I52" s="425"/>
      <c r="J52" s="426"/>
      <c r="K52" s="419"/>
      <c r="L52" s="419"/>
      <c r="M52" s="541"/>
    </row>
    <row r="53" spans="1:13">
      <c r="A53" s="1360">
        <f>ROW()</f>
        <v>53</v>
      </c>
      <c r="B53" s="112" t="s">
        <v>878</v>
      </c>
      <c r="C53" s="112"/>
      <c r="D53" s="425"/>
      <c r="E53" s="425"/>
      <c r="F53" s="426"/>
      <c r="G53" s="415"/>
      <c r="H53" s="1399"/>
      <c r="I53" s="425"/>
      <c r="J53" s="426"/>
      <c r="K53" s="419"/>
      <c r="L53" s="419"/>
      <c r="M53" s="541"/>
    </row>
    <row r="54" spans="1:13">
      <c r="A54" s="1360">
        <f>ROW()</f>
        <v>54</v>
      </c>
      <c r="B54" s="112" t="s">
        <v>879</v>
      </c>
      <c r="C54" s="112"/>
      <c r="D54" s="425"/>
      <c r="E54" s="425"/>
      <c r="F54" s="426"/>
      <c r="G54" s="415"/>
      <c r="H54" s="1399"/>
      <c r="I54" s="425"/>
      <c r="J54" s="426"/>
      <c r="K54" s="419"/>
      <c r="L54" s="419"/>
      <c r="M54" s="541"/>
    </row>
    <row r="55" spans="1:13">
      <c r="A55" s="1360">
        <f>ROW()</f>
        <v>55</v>
      </c>
      <c r="B55" s="112" t="s">
        <v>880</v>
      </c>
      <c r="C55" s="112"/>
      <c r="D55" s="425"/>
      <c r="E55" s="425"/>
      <c r="F55" s="426"/>
      <c r="G55" s="415"/>
      <c r="H55" s="1399"/>
      <c r="I55" s="425"/>
      <c r="J55" s="426"/>
      <c r="K55" s="419"/>
      <c r="L55" s="419"/>
      <c r="M55" s="541"/>
    </row>
    <row r="56" spans="1:13">
      <c r="A56" s="1360">
        <f>ROW()</f>
        <v>56</v>
      </c>
      <c r="B56" s="112" t="s">
        <v>881</v>
      </c>
      <c r="C56" s="112"/>
      <c r="D56" s="425"/>
      <c r="E56" s="425"/>
      <c r="F56" s="426"/>
      <c r="G56" s="415"/>
      <c r="H56" s="1399"/>
      <c r="I56" s="425"/>
      <c r="J56" s="426"/>
      <c r="K56" s="419"/>
      <c r="L56" s="419"/>
      <c r="M56" s="541"/>
    </row>
    <row r="57" spans="1:13">
      <c r="A57" s="1360">
        <f>ROW()</f>
        <v>57</v>
      </c>
      <c r="B57" s="112" t="s">
        <v>882</v>
      </c>
      <c r="C57" s="112"/>
      <c r="D57" s="425"/>
      <c r="E57" s="425"/>
      <c r="F57" s="426"/>
      <c r="G57" s="415"/>
      <c r="H57" s="1399"/>
      <c r="I57" s="425"/>
      <c r="J57" s="426"/>
      <c r="K57" s="419"/>
      <c r="L57" s="419"/>
      <c r="M57" s="541"/>
    </row>
    <row r="58" spans="1:13">
      <c r="A58" s="1360">
        <f>ROW()</f>
        <v>58</v>
      </c>
      <c r="B58" s="112" t="s">
        <v>883</v>
      </c>
      <c r="C58" s="112"/>
      <c r="D58" s="425"/>
      <c r="E58" s="425"/>
      <c r="F58" s="426"/>
      <c r="G58" s="415"/>
      <c r="H58" s="1399"/>
      <c r="I58" s="425"/>
      <c r="J58" s="426"/>
      <c r="K58" s="419"/>
      <c r="L58" s="419"/>
      <c r="M58" s="541"/>
    </row>
    <row r="59" spans="1:13">
      <c r="A59" s="1360">
        <f>ROW()</f>
        <v>59</v>
      </c>
      <c r="B59" s="112" t="s">
        <v>884</v>
      </c>
      <c r="C59" s="112"/>
      <c r="D59" s="425"/>
      <c r="E59" s="425"/>
      <c r="F59" s="426"/>
      <c r="G59" s="415"/>
      <c r="H59" s="1399"/>
      <c r="I59" s="425"/>
      <c r="J59" s="426"/>
      <c r="K59" s="419"/>
      <c r="L59" s="419"/>
      <c r="M59" s="541"/>
    </row>
    <row r="60" spans="1:13">
      <c r="A60" s="1360">
        <f>ROW()</f>
        <v>60</v>
      </c>
      <c r="B60" s="112" t="s">
        <v>885</v>
      </c>
      <c r="C60" s="112"/>
      <c r="D60" s="425"/>
      <c r="E60" s="425"/>
      <c r="F60" s="426"/>
      <c r="G60" s="415"/>
      <c r="H60" s="1399"/>
      <c r="I60" s="425"/>
      <c r="J60" s="426"/>
      <c r="K60" s="419"/>
      <c r="L60" s="419"/>
      <c r="M60" s="541"/>
    </row>
    <row r="61" spans="1:13">
      <c r="A61" s="1360">
        <f>ROW()</f>
        <v>61</v>
      </c>
      <c r="B61" s="112" t="s">
        <v>886</v>
      </c>
      <c r="C61" s="112"/>
      <c r="D61" s="425"/>
      <c r="E61" s="425"/>
      <c r="F61" s="426"/>
      <c r="G61" s="415"/>
      <c r="H61" s="1399"/>
      <c r="I61" s="425"/>
      <c r="J61" s="426"/>
      <c r="K61" s="419"/>
      <c r="L61" s="419"/>
      <c r="M61" s="541"/>
    </row>
    <row r="62" spans="1:13">
      <c r="A62" s="1360">
        <f>ROW()</f>
        <v>62</v>
      </c>
      <c r="B62" s="112" t="s">
        <v>887</v>
      </c>
      <c r="C62" s="112"/>
      <c r="D62" s="425"/>
      <c r="E62" s="425"/>
      <c r="F62" s="426"/>
      <c r="G62" s="415"/>
      <c r="H62" s="1399"/>
      <c r="I62" s="425"/>
      <c r="J62" s="426"/>
      <c r="K62" s="419"/>
      <c r="L62" s="419"/>
      <c r="M62" s="541"/>
    </row>
    <row r="63" spans="1:13">
      <c r="A63" s="1360">
        <f>ROW()</f>
        <v>63</v>
      </c>
      <c r="B63" s="112" t="s">
        <v>888</v>
      </c>
      <c r="C63" s="112"/>
      <c r="D63" s="425"/>
      <c r="E63" s="425"/>
      <c r="F63" s="426"/>
      <c r="G63" s="415"/>
      <c r="H63" s="1399"/>
      <c r="I63" s="425"/>
      <c r="J63" s="426"/>
      <c r="K63" s="419"/>
      <c r="L63" s="419"/>
      <c r="M63" s="541"/>
    </row>
    <row r="64" spans="1:13">
      <c r="A64" s="1360">
        <f>ROW()</f>
        <v>64</v>
      </c>
      <c r="B64" s="112" t="s">
        <v>889</v>
      </c>
      <c r="C64" s="112"/>
      <c r="D64" s="425"/>
      <c r="E64" s="425"/>
      <c r="F64" s="426"/>
      <c r="G64" s="415"/>
      <c r="H64" s="1399"/>
      <c r="I64" s="425"/>
      <c r="J64" s="426"/>
      <c r="K64" s="419"/>
      <c r="L64" s="419"/>
      <c r="M64" s="541"/>
    </row>
    <row r="65" spans="1:13">
      <c r="A65" s="1360">
        <f>ROW()</f>
        <v>65</v>
      </c>
      <c r="B65" s="112" t="s">
        <v>890</v>
      </c>
      <c r="C65" s="112"/>
      <c r="D65" s="425"/>
      <c r="E65" s="425"/>
      <c r="F65" s="426"/>
      <c r="G65" s="415"/>
      <c r="H65" s="1399"/>
      <c r="I65" s="425"/>
      <c r="J65" s="426"/>
      <c r="K65" s="419"/>
      <c r="L65" s="419"/>
      <c r="M65" s="541"/>
    </row>
    <row r="66" spans="1:13">
      <c r="A66" s="1360">
        <f>ROW()</f>
        <v>66</v>
      </c>
      <c r="B66" s="112" t="s">
        <v>891</v>
      </c>
      <c r="C66" s="112"/>
      <c r="D66" s="425"/>
      <c r="E66" s="425"/>
      <c r="F66" s="426"/>
      <c r="G66" s="415"/>
      <c r="H66" s="1399"/>
      <c r="I66" s="425"/>
      <c r="J66" s="426"/>
      <c r="K66" s="419"/>
      <c r="L66" s="419"/>
      <c r="M66" s="541"/>
    </row>
    <row r="67" spans="1:13">
      <c r="A67" s="1360">
        <f>ROW()</f>
        <v>67</v>
      </c>
      <c r="B67" s="112" t="s">
        <v>892</v>
      </c>
      <c r="C67" s="112"/>
      <c r="D67" s="425"/>
      <c r="E67" s="425"/>
      <c r="F67" s="426"/>
      <c r="G67" s="415"/>
      <c r="H67" s="1399"/>
      <c r="I67" s="425"/>
      <c r="J67" s="426"/>
      <c r="K67" s="419"/>
      <c r="L67" s="419"/>
      <c r="M67" s="541"/>
    </row>
    <row r="68" spans="1:13">
      <c r="A68" s="1360">
        <f>ROW()</f>
        <v>68</v>
      </c>
      <c r="B68" s="112" t="s">
        <v>893</v>
      </c>
      <c r="C68" s="112"/>
      <c r="D68" s="425"/>
      <c r="E68" s="425"/>
      <c r="F68" s="426"/>
      <c r="G68" s="415"/>
      <c r="H68" s="1399"/>
      <c r="I68" s="425"/>
      <c r="J68" s="426"/>
      <c r="K68" s="419"/>
      <c r="L68" s="419"/>
      <c r="M68" s="541"/>
    </row>
    <row r="69" spans="1:13">
      <c r="A69" s="1360">
        <f>ROW()</f>
        <v>69</v>
      </c>
      <c r="B69" s="112" t="s">
        <v>894</v>
      </c>
      <c r="C69" s="112"/>
      <c r="D69" s="425"/>
      <c r="E69" s="425"/>
      <c r="F69" s="426"/>
      <c r="G69" s="415"/>
      <c r="H69" s="1399"/>
      <c r="I69" s="425"/>
      <c r="J69" s="426"/>
      <c r="K69" s="419"/>
      <c r="L69" s="419"/>
      <c r="M69" s="541"/>
    </row>
    <row r="70" spans="1:13">
      <c r="A70" s="1360">
        <f>ROW()</f>
        <v>70</v>
      </c>
      <c r="B70" s="112" t="s">
        <v>895</v>
      </c>
      <c r="C70" s="112"/>
      <c r="D70" s="425"/>
      <c r="E70" s="425"/>
      <c r="F70" s="426"/>
      <c r="G70" s="415"/>
      <c r="H70" s="1399"/>
      <c r="I70" s="425"/>
      <c r="J70" s="426"/>
      <c r="K70" s="419"/>
      <c r="L70" s="419"/>
      <c r="M70" s="541"/>
    </row>
    <row r="71" spans="1:13">
      <c r="A71" s="1360">
        <f>ROW()</f>
        <v>71</v>
      </c>
      <c r="B71" s="112" t="s">
        <v>140</v>
      </c>
      <c r="C71" s="112"/>
      <c r="D71" s="425"/>
      <c r="E71" s="425"/>
      <c r="F71" s="1363"/>
      <c r="G71" s="415"/>
      <c r="H71" s="1399"/>
      <c r="I71" s="425"/>
      <c r="J71" s="1363"/>
      <c r="K71" s="419"/>
      <c r="L71" s="419"/>
      <c r="M71" s="541"/>
    </row>
    <row r="72" spans="1:13">
      <c r="A72" s="1360">
        <f>ROW()</f>
        <v>72</v>
      </c>
      <c r="B72" s="1816" t="s">
        <v>896</v>
      </c>
      <c r="C72" s="1816"/>
      <c r="D72" s="425"/>
      <c r="E72" s="425"/>
      <c r="F72" s="1363"/>
      <c r="G72" s="415"/>
      <c r="H72" s="1399"/>
      <c r="I72" s="425"/>
      <c r="J72" s="1363"/>
      <c r="K72" s="419"/>
      <c r="L72" s="419"/>
      <c r="M72" s="541"/>
    </row>
    <row r="73" spans="1:13">
      <c r="A73" s="1360">
        <f>ROW()</f>
        <v>73</v>
      </c>
      <c r="B73" s="1816" t="s">
        <v>896</v>
      </c>
      <c r="C73" s="1816"/>
      <c r="D73" s="425"/>
      <c r="E73" s="425"/>
      <c r="F73" s="1363"/>
      <c r="G73" s="415"/>
      <c r="H73" s="1399"/>
      <c r="I73" s="425"/>
      <c r="J73" s="1363"/>
      <c r="K73" s="419"/>
      <c r="L73" s="419"/>
      <c r="M73" s="541"/>
    </row>
    <row r="74" spans="1:13">
      <c r="A74" s="1360">
        <f>ROW()</f>
        <v>74</v>
      </c>
      <c r="B74" s="1816" t="s">
        <v>896</v>
      </c>
      <c r="C74" s="1816"/>
      <c r="D74" s="425"/>
      <c r="E74" s="425"/>
      <c r="F74" s="1364"/>
      <c r="G74" s="415"/>
      <c r="H74" s="1400"/>
      <c r="I74" s="1401"/>
      <c r="J74" s="1364"/>
      <c r="K74" s="419"/>
      <c r="L74" s="419"/>
      <c r="M74" s="541"/>
    </row>
    <row r="75" spans="1:13">
      <c r="A75" s="1360">
        <f>ROW()</f>
        <v>75</v>
      </c>
      <c r="B75" s="1855" t="s">
        <v>897</v>
      </c>
      <c r="C75" s="1856"/>
      <c r="D75" s="1857"/>
      <c r="E75" s="1857"/>
      <c r="F75" s="1857"/>
      <c r="G75" s="42"/>
      <c r="H75" s="42"/>
      <c r="I75" s="42"/>
      <c r="J75" s="42"/>
      <c r="K75" s="42"/>
      <c r="M75" s="541"/>
    </row>
    <row r="76" spans="1:13">
      <c r="A76" s="1360">
        <f>ROW()</f>
        <v>76</v>
      </c>
      <c r="B76" s="420" t="s">
        <v>898</v>
      </c>
      <c r="C76" s="52"/>
      <c r="D76" s="421"/>
      <c r="E76" s="64"/>
      <c r="F76" s="64"/>
      <c r="G76" s="64"/>
      <c r="H76" s="421"/>
      <c r="I76" s="421"/>
      <c r="J76" s="421"/>
      <c r="K76" s="421"/>
      <c r="L76" s="117"/>
      <c r="M76" s="541"/>
    </row>
    <row r="77" spans="1:13">
      <c r="A77" s="1360">
        <f>ROW()</f>
        <v>77</v>
      </c>
      <c r="B77" s="420" t="s">
        <v>899</v>
      </c>
      <c r="C77" s="52"/>
      <c r="D77" s="52"/>
      <c r="E77" s="422"/>
      <c r="F77" s="422"/>
      <c r="G77" s="422"/>
      <c r="H77" s="422"/>
      <c r="I77" s="422"/>
      <c r="J77" s="422"/>
      <c r="K77" s="422"/>
      <c r="L77" s="119"/>
      <c r="M77" s="541"/>
    </row>
    <row r="78" spans="1:13">
      <c r="A78" s="42"/>
      <c r="B78" s="42"/>
      <c r="C78" s="42"/>
      <c r="D78" s="46"/>
      <c r="E78" s="46"/>
      <c r="F78" s="46"/>
      <c r="G78" s="42"/>
      <c r="H78" s="42"/>
      <c r="I78" s="42"/>
      <c r="J78" s="42"/>
      <c r="K78" s="42"/>
      <c r="M78" s="541"/>
    </row>
  </sheetData>
  <sheetProtection algorithmName="SHA-512" hashValue="kSQcipS4DEf1fm5B7LiBgCPLWdFCE7+BzbAWclPezAEOqN1/qFGizBvFOKPcZ91+O3zPI+X7J7SIzpqjizPCBw==" saltValue="cH9vcTUw7EpX+sXwQ4bJ+g==" spinCount="100000" sheet="1" objects="1" scenarios="1"/>
  <sortState ref="B47:B67">
    <sortCondition ref="B47:B67"/>
  </sortState>
  <mergeCells count="2">
    <mergeCell ref="D43:F43"/>
    <mergeCell ref="H43:J43"/>
  </mergeCells>
  <conditionalFormatting sqref="B56 B47:C55 B57:C71">
    <cfRule type="expression" dxfId="15" priority="4" stopIfTrue="1">
      <formula>MOD(ROW(),2)=0</formula>
    </cfRule>
  </conditionalFormatting>
  <conditionalFormatting sqref="C1">
    <cfRule type="expression" dxfId="14" priority="3" stopIfTrue="1">
      <formula>MOD(ROW(),2)=0</formula>
    </cfRule>
  </conditionalFormatting>
  <conditionalFormatting sqref="C56">
    <cfRule type="expression" dxfId="13" priority="1" stopIfTrue="1">
      <formula>MOD(ROW(),2)=0</formula>
    </cfRule>
  </conditionalFormatting>
  <conditionalFormatting sqref="D47:F74">
    <cfRule type="cellIs" dxfId="12" priority="5" stopIfTrue="1" operator="equal">
      <formula>0</formula>
    </cfRule>
  </conditionalFormatting>
  <conditionalFormatting sqref="H47:J74">
    <cfRule type="cellIs" dxfId="11" priority="6" stopIfTrue="1" operator="equal">
      <formula>0</formula>
    </cfRule>
  </conditionalFormatting>
  <conditionalFormatting sqref="D17:D21">
    <cfRule type="cellIs" dxfId="10" priority="7" stopIfTrue="1" operator="equal">
      <formula>0</formula>
    </cfRule>
  </conditionalFormatting>
  <hyperlinks>
    <hyperlink ref="C1" location="HypLink1" display="HypLink1"/>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3" max="11" man="1"/>
  </rowBreaks>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theme="0" tint="-0.499984740745262"/>
  </sheetPr>
  <dimension ref="A1:AH415"/>
  <sheetViews>
    <sheetView zoomScale="160" zoomScaleNormal="160" workbookViewId="0">
      <selection activeCell="F13" sqref="F13"/>
    </sheetView>
  </sheetViews>
  <sheetFormatPr defaultColWidth="8.85546875" defaultRowHeight="15" outlineLevelRow="2" outlineLevelCol="3"/>
  <cols>
    <col min="1" max="1" width="5.5703125" style="5" customWidth="1"/>
    <col min="2" max="2" width="18.85546875" customWidth="1" outlineLevel="1"/>
    <col min="3" max="3" width="12.140625" customWidth="1" outlineLevel="1"/>
    <col min="4" max="4" width="14.140625" customWidth="1" outlineLevel="1"/>
    <col min="5" max="5" width="13.85546875" customWidth="1" outlineLevel="1"/>
    <col min="6" max="8" width="13.28515625" customWidth="1" outlineLevel="1"/>
    <col min="9" max="9" width="14.5703125" customWidth="1" outlineLevel="1"/>
    <col min="10" max="10" width="13.5703125" customWidth="1" outlineLevel="1"/>
    <col min="11" max="11" width="10.85546875" customWidth="1" outlineLevel="1"/>
    <col min="12" max="12" width="8.85546875" customWidth="1" outlineLevel="1"/>
    <col min="14" max="14" width="5.7109375" style="5" customWidth="1"/>
    <col min="15" max="15" width="17.7109375" style="5" hidden="1" customWidth="1" outlineLevel="1"/>
    <col min="16" max="16" width="10.7109375" style="4" hidden="1" customWidth="1" outlineLevel="2"/>
    <col min="17" max="17" width="13.85546875" style="4" hidden="1" customWidth="1" outlineLevel="2"/>
    <col min="18" max="18" width="13" style="4" hidden="1" customWidth="1" outlineLevel="2"/>
    <col min="19" max="19" width="8.7109375" style="4" hidden="1" customWidth="1" outlineLevel="1" collapsed="1"/>
    <col min="20" max="20" width="13.140625" style="5" hidden="1" customWidth="1" outlineLevel="1"/>
    <col min="21" max="21" width="13" style="5" hidden="1" customWidth="1" outlineLevel="1"/>
    <col min="22" max="22" width="10.140625" style="5" hidden="1" customWidth="1" outlineLevel="1"/>
    <col min="23" max="23" width="12.140625" style="5" hidden="1" customWidth="1" outlineLevel="1"/>
    <col min="24" max="24" width="11" style="5" hidden="1" customWidth="1" outlineLevel="1"/>
    <col min="25" max="25" width="11.85546875" style="5" hidden="1" customWidth="1" outlineLevel="1"/>
    <col min="26" max="26" width="12" style="5" hidden="1" customWidth="1" outlineLevel="3"/>
    <col min="27" max="28" width="14.28515625" style="5" hidden="1" customWidth="1" outlineLevel="3"/>
    <col min="29" max="29" width="8.85546875" style="5" hidden="1" customWidth="1" outlineLevel="1" collapsed="1"/>
    <col min="30" max="33" width="8.85546875" style="5" hidden="1" customWidth="1" outlineLevel="1"/>
    <col min="34" max="34" width="8.85546875" style="5" collapsed="1"/>
    <col min="35" max="16384" width="8.85546875" style="5"/>
  </cols>
  <sheetData>
    <row r="1" spans="1:28" ht="15.75">
      <c r="A1" s="24" t="s">
        <v>1225</v>
      </c>
      <c r="B1" s="24"/>
      <c r="O1" s="28"/>
      <c r="Q1" s="640" t="s">
        <v>2</v>
      </c>
      <c r="S1" s="5"/>
      <c r="T1" s="30"/>
      <c r="Y1" s="578"/>
    </row>
    <row r="2" spans="1:28" ht="15.75">
      <c r="A2" s="25" t="str">
        <f>SchoolName</f>
        <v>Strong Start Academy Elementary School</v>
      </c>
      <c r="B2" s="25"/>
      <c r="O2" s="29"/>
      <c r="S2" s="5"/>
    </row>
    <row r="3" spans="1:28">
      <c r="A3" s="22" t="s">
        <v>62</v>
      </c>
      <c r="O3" s="4"/>
      <c r="S3" s="5"/>
    </row>
    <row r="4" spans="1:28">
      <c r="A4" s="23" t="s">
        <v>63</v>
      </c>
      <c r="O4" s="4"/>
      <c r="S4" s="5"/>
    </row>
    <row r="5" spans="1:28">
      <c r="A5" s="1707" t="str">
        <f ca="1">CELL("filename")</f>
        <v>C:\Users\rsaucedo\AppData\Local\Microsoft\Windows\INetCache\Content.Outlook\BCQJ7XMF\[AC Members Matrix with Contact info 11.13.20.xlsx]MATRIX</v>
      </c>
      <c r="O5" s="4"/>
      <c r="S5" s="5"/>
    </row>
    <row r="6" spans="1:28">
      <c r="O6" s="1188"/>
      <c r="P6" s="1188"/>
      <c r="Q6" s="1188"/>
      <c r="R6" s="1188"/>
      <c r="S6" s="46"/>
      <c r="T6" s="46"/>
      <c r="U6" s="46"/>
      <c r="V6" s="46"/>
      <c r="W6" s="46"/>
      <c r="X6" s="46"/>
      <c r="Y6" s="46"/>
      <c r="Z6" s="46"/>
      <c r="AA6" s="46"/>
      <c r="AB6" s="46"/>
    </row>
    <row r="7" spans="1:28">
      <c r="O7" s="46" t="s">
        <v>1062</v>
      </c>
      <c r="P7" s="516"/>
      <c r="Q7" s="516"/>
      <c r="R7" s="516"/>
      <c r="S7" s="516"/>
      <c r="T7" s="516"/>
      <c r="U7" s="516"/>
      <c r="V7" s="516"/>
      <c r="W7" s="516"/>
      <c r="X7" s="516"/>
      <c r="Y7" s="516"/>
      <c r="AA7" s="516"/>
      <c r="AB7" s="516"/>
    </row>
    <row r="8" spans="1:28" ht="15.75">
      <c r="B8" s="1515" t="s">
        <v>1063</v>
      </c>
      <c r="C8" s="1515"/>
      <c r="D8" s="1516"/>
      <c r="E8" s="1516"/>
      <c r="F8" s="1517"/>
      <c r="G8" s="1517"/>
      <c r="H8" s="1517"/>
      <c r="I8" s="1516"/>
      <c r="J8" s="1518"/>
      <c r="O8" s="42" t="s">
        <v>1064</v>
      </c>
      <c r="P8" s="34"/>
      <c r="Q8" s="33"/>
      <c r="R8" s="33"/>
      <c r="S8" s="33"/>
      <c r="T8" s="33"/>
      <c r="U8" s="33"/>
      <c r="V8" s="33"/>
      <c r="W8" s="33"/>
      <c r="X8" s="33"/>
      <c r="Y8" s="33"/>
      <c r="Z8" s="583" t="s">
        <v>1065</v>
      </c>
      <c r="AA8" s="33"/>
      <c r="AB8" s="33"/>
    </row>
    <row r="9" spans="1:28" ht="15.75">
      <c r="A9" s="584"/>
      <c r="B9" s="584"/>
      <c r="C9" s="584"/>
      <c r="D9" s="584"/>
      <c r="E9" s="584"/>
      <c r="F9" s="588"/>
      <c r="G9" s="588"/>
      <c r="H9" s="588"/>
      <c r="I9" s="584"/>
      <c r="J9" s="5"/>
      <c r="O9" s="584"/>
      <c r="P9" s="585"/>
      <c r="Q9" s="586"/>
      <c r="R9" s="586"/>
      <c r="S9" s="586"/>
      <c r="T9" s="1187"/>
      <c r="U9" s="586"/>
      <c r="V9" s="586"/>
      <c r="W9" s="586"/>
      <c r="X9" s="586"/>
      <c r="Y9" s="586"/>
      <c r="Z9" s="614">
        <v>0</v>
      </c>
      <c r="AA9" s="586"/>
      <c r="AB9" s="586"/>
    </row>
    <row r="10" spans="1:28" ht="15.75">
      <c r="A10" s="584"/>
      <c r="B10" s="1519" t="s">
        <v>1221</v>
      </c>
      <c r="C10" s="1519"/>
      <c r="D10" s="1520"/>
      <c r="E10" s="1520"/>
      <c r="F10" s="1521"/>
      <c r="G10" s="1521"/>
      <c r="H10" s="1521"/>
      <c r="I10" s="1520"/>
      <c r="J10" s="1522"/>
      <c r="O10" s="584"/>
      <c r="P10" s="585"/>
      <c r="Q10" s="586"/>
      <c r="R10" s="586"/>
      <c r="S10" s="590" t="s">
        <v>1066</v>
      </c>
      <c r="T10" s="586"/>
      <c r="U10" s="586"/>
      <c r="V10" s="586"/>
      <c r="W10" s="586"/>
      <c r="X10" s="586"/>
      <c r="Y10" s="586"/>
      <c r="Z10" s="589">
        <v>0</v>
      </c>
      <c r="AA10" s="586"/>
      <c r="AB10" s="586"/>
    </row>
    <row r="11" spans="1:28" ht="15.75">
      <c r="A11" s="584"/>
      <c r="O11" s="584"/>
      <c r="P11" s="1908" t="s">
        <v>1067</v>
      </c>
      <c r="Q11" s="1908"/>
      <c r="R11" s="590" t="s">
        <v>1068</v>
      </c>
      <c r="S11" s="590"/>
      <c r="T11" s="590"/>
      <c r="U11" s="590"/>
      <c r="V11" s="1909" t="s">
        <v>1069</v>
      </c>
      <c r="W11" s="1909"/>
      <c r="X11" s="584"/>
      <c r="Y11" s="584" t="s">
        <v>1070</v>
      </c>
      <c r="Z11" s="615">
        <f>+Z9*(1-Z10)</f>
        <v>0</v>
      </c>
      <c r="AA11" s="1860" t="s">
        <v>1065</v>
      </c>
      <c r="AB11" s="1860"/>
    </row>
    <row r="12" spans="1:28" ht="15.75">
      <c r="A12" s="584"/>
      <c r="B12" t="s">
        <v>1071</v>
      </c>
      <c r="D12" s="1633">
        <v>0.99309999999999998</v>
      </c>
      <c r="O12" s="584"/>
      <c r="P12" s="1820"/>
      <c r="Q12" s="1820"/>
      <c r="R12" s="590"/>
      <c r="S12" s="590"/>
      <c r="T12" s="590"/>
      <c r="U12" s="590"/>
      <c r="V12" s="1821"/>
      <c r="W12" s="1821"/>
      <c r="X12" s="584"/>
      <c r="Y12" s="584"/>
      <c r="Z12" s="615"/>
      <c r="AA12" s="1860"/>
      <c r="AB12" s="1860"/>
    </row>
    <row r="13" spans="1:28" ht="31.5">
      <c r="A13" s="584"/>
      <c r="D13" s="1508" t="s">
        <v>1072</v>
      </c>
      <c r="E13" s="1570" t="s">
        <v>1073</v>
      </c>
      <c r="O13" s="1527" t="s">
        <v>1074</v>
      </c>
      <c r="P13" s="1528" t="s">
        <v>1075</v>
      </c>
      <c r="Q13" s="1529" t="s">
        <v>1076</v>
      </c>
      <c r="R13" s="1530">
        <v>1</v>
      </c>
      <c r="S13" s="1531">
        <v>0</v>
      </c>
      <c r="T13" s="1532" t="s">
        <v>1077</v>
      </c>
      <c r="U13" s="1533" t="s">
        <v>1078</v>
      </c>
      <c r="V13" s="1534" t="s">
        <v>1079</v>
      </c>
      <c r="W13" s="1534" t="s">
        <v>1080</v>
      </c>
      <c r="X13" s="1535" t="s">
        <v>1081</v>
      </c>
      <c r="Y13" s="1535" t="s">
        <v>1082</v>
      </c>
      <c r="Z13" s="1536" t="s">
        <v>1083</v>
      </c>
      <c r="AA13" s="1536" t="s">
        <v>1084</v>
      </c>
      <c r="AB13" s="1537" t="s">
        <v>1085</v>
      </c>
    </row>
    <row r="14" spans="1:28" ht="15.75">
      <c r="A14" s="767"/>
      <c r="B14" s="1575" t="s">
        <v>1086</v>
      </c>
      <c r="C14" s="1575"/>
      <c r="D14" s="1574">
        <v>6980</v>
      </c>
      <c r="E14" s="1574">
        <v>7074</v>
      </c>
      <c r="O14" s="1538" t="s">
        <v>1087</v>
      </c>
      <c r="P14" s="1539">
        <v>7184</v>
      </c>
      <c r="Q14" s="1540">
        <v>1245.3823475451604</v>
      </c>
      <c r="R14" s="1540">
        <f>P14+Q14</f>
        <v>8429.3823475451609</v>
      </c>
      <c r="S14" s="1540">
        <f>+R14*(1-(-1*$S$13))</f>
        <v>8429.3823475451609</v>
      </c>
      <c r="T14" s="1541">
        <v>0</v>
      </c>
      <c r="U14" s="1542">
        <f>IF($Z$11&gt;0,0,IF(T14=0,0,IF(AB14/4&gt;500000,"Mo","Qtrly")))</f>
        <v>0</v>
      </c>
      <c r="V14" s="1543">
        <f t="shared" ref="V14:V41" si="0">IF(U14="Qtrly",AB14/4,0)</f>
        <v>0</v>
      </c>
      <c r="W14" s="1544">
        <f t="shared" ref="W14:W41" si="1">IF(U14="Mo",AB14/12,0)</f>
        <v>0</v>
      </c>
      <c r="X14" s="1545">
        <f t="shared" ref="X14:X41" si="2">+Q14/R14</f>
        <v>0.14774301321233171</v>
      </c>
      <c r="Y14" s="1545">
        <f>+R14/$R$27</f>
        <v>1.1638051335266291</v>
      </c>
      <c r="Z14" s="1546">
        <f>IF(T14=0,0,T14*$Z$11)</f>
        <v>0</v>
      </c>
      <c r="AA14" s="1546">
        <f>IF($Z$11&gt;0,0,T14*R14)</f>
        <v>0</v>
      </c>
      <c r="AB14" s="1546">
        <f>IF($Z$11&gt;0,0,T14*S14)</f>
        <v>0</v>
      </c>
    </row>
    <row r="15" spans="1:28" ht="15.75">
      <c r="A15" s="767"/>
      <c r="B15" s="1575" t="s">
        <v>1088</v>
      </c>
      <c r="C15" s="1644"/>
      <c r="D15" s="1645">
        <f>+D14*$D$12</f>
        <v>6931.8379999999997</v>
      </c>
      <c r="E15" s="1645">
        <f>+E14*$D$12</f>
        <v>7025.1894000000002</v>
      </c>
      <c r="O15" s="1538"/>
      <c r="P15" s="1539"/>
      <c r="Q15" s="1540"/>
      <c r="R15" s="1540"/>
      <c r="S15" s="1540"/>
      <c r="T15" s="1541"/>
      <c r="U15" s="1542"/>
      <c r="V15" s="1543"/>
      <c r="W15" s="1544"/>
      <c r="X15" s="1545"/>
      <c r="Y15" s="1545"/>
      <c r="Z15" s="1546"/>
      <c r="AA15" s="1546"/>
      <c r="AB15" s="1546"/>
    </row>
    <row r="16" spans="1:28" ht="15.75">
      <c r="A16" s="767"/>
      <c r="E16" s="1634"/>
      <c r="O16" s="1538" t="s">
        <v>1089</v>
      </c>
      <c r="P16" s="1547">
        <v>7006</v>
      </c>
      <c r="Q16" s="1548">
        <v>1320.4897724523435</v>
      </c>
      <c r="R16" s="1548">
        <f t="shared" ref="R16:R41" si="3">P16+Q16</f>
        <v>8326.4897724523435</v>
      </c>
      <c r="S16" s="1548">
        <f>+R16*(1-(-1*$S$13))</f>
        <v>8326.4897724523435</v>
      </c>
      <c r="T16" s="1549"/>
      <c r="U16" s="1542">
        <f>IF($Z$11&gt;0,0,IF(T16=0,0,IF(AB16/4&gt;500000,"Mo","Qtrly")))</f>
        <v>0</v>
      </c>
      <c r="V16" s="1550">
        <f t="shared" si="0"/>
        <v>0</v>
      </c>
      <c r="W16" s="1551">
        <f t="shared" si="1"/>
        <v>0</v>
      </c>
      <c r="X16" s="1545">
        <f t="shared" si="2"/>
        <v>0.15858901031994288</v>
      </c>
      <c r="Y16" s="1545">
        <f>+R16/$R$27</f>
        <v>1.1495992401221535</v>
      </c>
      <c r="Z16" s="1552">
        <f>IF(T16=0,0,T16*$Z$11)</f>
        <v>0</v>
      </c>
      <c r="AA16" s="1552">
        <f>IF($Z$11&gt;0,0,T16*R16)</f>
        <v>0</v>
      </c>
      <c r="AB16" s="1552">
        <f>IF($Z$11&gt;0,0,T16*S16)</f>
        <v>0</v>
      </c>
    </row>
    <row r="17" spans="1:28" ht="15.75">
      <c r="A17" s="767"/>
      <c r="B17" s="1502" t="s">
        <v>1090</v>
      </c>
      <c r="C17" s="1502"/>
      <c r="D17" s="5"/>
      <c r="O17" s="1538"/>
      <c r="P17" s="1547"/>
      <c r="Q17" s="1548"/>
      <c r="R17" s="1548"/>
      <c r="S17" s="1548"/>
      <c r="T17" s="1549"/>
      <c r="U17" s="1542"/>
      <c r="V17" s="1550"/>
      <c r="W17" s="1551"/>
      <c r="X17" s="1545"/>
      <c r="Y17" s="1545"/>
      <c r="Z17" s="1552"/>
      <c r="AA17" s="1552"/>
      <c r="AB17" s="1552"/>
    </row>
    <row r="18" spans="1:28" ht="15.75">
      <c r="A18" s="767"/>
      <c r="B18" s="1511" t="s">
        <v>1222</v>
      </c>
      <c r="C18" s="1511"/>
      <c r="D18" s="1514"/>
      <c r="O18" s="1538"/>
      <c r="P18" s="1547"/>
      <c r="Q18" s="1548"/>
      <c r="R18" s="1548"/>
      <c r="S18" s="1548"/>
      <c r="T18" s="1549"/>
      <c r="U18" s="1542"/>
      <c r="V18" s="1550"/>
      <c r="W18" s="1551"/>
      <c r="X18" s="1545"/>
      <c r="Y18" s="1545"/>
      <c r="Z18" s="1552"/>
      <c r="AA18" s="1552"/>
      <c r="AB18" s="1552"/>
    </row>
    <row r="19" spans="1:28" ht="15.75">
      <c r="A19" s="767"/>
      <c r="B19" s="1507" t="s">
        <v>1092</v>
      </c>
      <c r="C19" s="1507"/>
      <c r="D19" s="1508" t="s">
        <v>1072</v>
      </c>
      <c r="E19" s="1570" t="s">
        <v>1073</v>
      </c>
      <c r="F19" s="1868" t="s">
        <v>1220</v>
      </c>
      <c r="O19" s="1538"/>
      <c r="P19" s="1547"/>
      <c r="Q19" s="1548"/>
      <c r="R19" s="1548"/>
      <c r="S19" s="1548"/>
      <c r="T19" s="1549"/>
      <c r="U19" s="1542"/>
      <c r="V19" s="1550"/>
      <c r="W19" s="1551"/>
      <c r="X19" s="1545"/>
      <c r="Y19" s="1545"/>
      <c r="Z19" s="1552"/>
      <c r="AA19" s="1552"/>
      <c r="AB19" s="1552"/>
    </row>
    <row r="20" spans="1:28" ht="15.75">
      <c r="A20" s="767"/>
      <c r="B20" s="1870" t="s">
        <v>1093</v>
      </c>
      <c r="C20" s="1870"/>
      <c r="D20" s="1705">
        <v>7494</v>
      </c>
      <c r="E20" s="1564">
        <v>7594</v>
      </c>
      <c r="F20" s="1867">
        <f t="shared" ref="F20:F25" si="4">E20/D20-1</f>
        <v>1.3344008540165486E-2</v>
      </c>
      <c r="O20" s="1538"/>
      <c r="P20" s="1547"/>
      <c r="Q20" s="1548"/>
      <c r="R20" s="1548"/>
      <c r="S20" s="1548"/>
      <c r="T20" s="1549"/>
      <c r="U20" s="1542"/>
      <c r="V20" s="1550"/>
      <c r="W20" s="1551"/>
      <c r="X20" s="1545"/>
      <c r="Y20" s="1545"/>
      <c r="Z20" s="1552"/>
      <c r="AA20" s="1552"/>
      <c r="AB20" s="1552"/>
    </row>
    <row r="21" spans="1:28" ht="15.75">
      <c r="A21" s="767"/>
      <c r="B21" s="1871" t="s">
        <v>1094</v>
      </c>
      <c r="C21" s="1871"/>
      <c r="D21" s="1706">
        <v>8093</v>
      </c>
      <c r="E21" s="1573">
        <v>8197</v>
      </c>
      <c r="F21" s="1867">
        <f t="shared" si="4"/>
        <v>1.2850611639688703E-2</v>
      </c>
      <c r="O21" s="1538"/>
      <c r="P21" s="1547"/>
      <c r="Q21" s="1548"/>
      <c r="R21" s="1548"/>
      <c r="S21" s="1548"/>
      <c r="T21" s="1549"/>
      <c r="U21" s="1542"/>
      <c r="V21" s="1550"/>
      <c r="W21" s="1551"/>
      <c r="X21" s="1545"/>
      <c r="Y21" s="1545"/>
      <c r="Z21" s="1552"/>
      <c r="AA21" s="1552"/>
      <c r="AB21" s="1552"/>
    </row>
    <row r="22" spans="1:28" ht="15.75">
      <c r="A22" s="767"/>
      <c r="B22" s="1871" t="s">
        <v>1095</v>
      </c>
      <c r="C22" s="1871"/>
      <c r="D22" s="1706">
        <v>7197</v>
      </c>
      <c r="E22" s="1573">
        <v>7293</v>
      </c>
      <c r="F22" s="1867">
        <f t="shared" si="4"/>
        <v>1.3338891204668579E-2</v>
      </c>
      <c r="O22" s="1538"/>
      <c r="P22" s="1547"/>
      <c r="Q22" s="1548"/>
      <c r="R22" s="1548"/>
      <c r="S22" s="1548"/>
      <c r="T22" s="1549"/>
      <c r="U22" s="1542"/>
      <c r="V22" s="1550"/>
      <c r="W22" s="1551"/>
      <c r="X22" s="1545"/>
      <c r="Y22" s="1545"/>
      <c r="Z22" s="1552"/>
      <c r="AA22" s="1552"/>
      <c r="AB22" s="1552"/>
    </row>
    <row r="23" spans="1:28" ht="15.75">
      <c r="A23" s="767"/>
      <c r="B23" s="1871" t="s">
        <v>1096</v>
      </c>
      <c r="C23" s="1871"/>
      <c r="D23" s="1706">
        <v>7715</v>
      </c>
      <c r="E23" s="1573">
        <v>7818</v>
      </c>
      <c r="F23" s="1867">
        <f t="shared" si="4"/>
        <v>1.335061568373308E-2</v>
      </c>
      <c r="O23" s="1538"/>
      <c r="P23" s="1547"/>
      <c r="Q23" s="1548"/>
      <c r="R23" s="1548"/>
      <c r="S23" s="1548"/>
      <c r="T23" s="1549"/>
      <c r="U23" s="1542"/>
      <c r="V23" s="1550"/>
      <c r="W23" s="1551"/>
      <c r="X23" s="1545"/>
      <c r="Y23" s="1545"/>
      <c r="Z23" s="1552"/>
      <c r="AA23" s="1552"/>
      <c r="AB23" s="1552"/>
    </row>
    <row r="24" spans="1:28" ht="15.75">
      <c r="A24" s="767"/>
      <c r="B24" s="1871" t="s">
        <v>1097</v>
      </c>
      <c r="C24" s="1871"/>
      <c r="D24" s="1706">
        <v>6980</v>
      </c>
      <c r="E24" s="1573">
        <v>7074</v>
      </c>
      <c r="F24" s="1867">
        <f t="shared" si="4"/>
        <v>1.346704871060167E-2</v>
      </c>
      <c r="O24" s="1538"/>
      <c r="P24" s="1547"/>
      <c r="Q24" s="1548"/>
      <c r="R24" s="1548"/>
      <c r="S24" s="1548"/>
      <c r="T24" s="1549"/>
      <c r="U24" s="1542"/>
      <c r="V24" s="1550"/>
      <c r="W24" s="1551"/>
      <c r="X24" s="1545"/>
      <c r="Y24" s="1545"/>
      <c r="Z24" s="1552"/>
      <c r="AA24" s="1552"/>
      <c r="AB24" s="1552"/>
    </row>
    <row r="25" spans="1:28" ht="15.75">
      <c r="A25" s="767"/>
      <c r="B25" s="1871" t="s">
        <v>1098</v>
      </c>
      <c r="C25" s="1871"/>
      <c r="D25" s="1706">
        <v>10367</v>
      </c>
      <c r="E25" s="1573">
        <v>10501</v>
      </c>
      <c r="F25" s="1867">
        <f t="shared" si="4"/>
        <v>1.2925629400983851E-2</v>
      </c>
      <c r="O25" s="1538"/>
      <c r="P25" s="1547"/>
      <c r="Q25" s="1548"/>
      <c r="R25" s="1548"/>
      <c r="S25" s="1548"/>
      <c r="T25" s="1549"/>
      <c r="U25" s="1542"/>
      <c r="V25" s="1550"/>
      <c r="W25" s="1551"/>
      <c r="X25" s="1545"/>
      <c r="Y25" s="1545"/>
      <c r="Z25" s="1552"/>
      <c r="AA25" s="1552"/>
      <c r="AB25" s="1552"/>
    </row>
    <row r="26" spans="1:28" ht="15.75">
      <c r="A26" s="767"/>
      <c r="O26" s="1538"/>
      <c r="P26" s="1547"/>
      <c r="Q26" s="1548"/>
      <c r="R26" s="1548"/>
      <c r="S26" s="1548"/>
      <c r="T26" s="1549"/>
      <c r="U26" s="1542"/>
      <c r="V26" s="1550"/>
      <c r="W26" s="1551"/>
      <c r="X26" s="1545"/>
      <c r="Y26" s="1545"/>
      <c r="Z26" s="1552"/>
      <c r="AA26" s="1552"/>
      <c r="AB26" s="1552"/>
    </row>
    <row r="27" spans="1:28" ht="15.75">
      <c r="A27" s="767"/>
      <c r="B27" s="1502" t="s">
        <v>1090</v>
      </c>
      <c r="C27" s="1502"/>
      <c r="D27" s="5"/>
      <c r="O27" s="1553" t="s">
        <v>1099</v>
      </c>
      <c r="P27" s="1554">
        <v>6067</v>
      </c>
      <c r="Q27" s="1555">
        <v>1175.9499619081098</v>
      </c>
      <c r="R27" s="1555">
        <f t="shared" si="3"/>
        <v>7242.9499619081098</v>
      </c>
      <c r="S27" s="1555">
        <f t="shared" ref="S27:S41" si="5">+R27*(1-(-1*$S$13))</f>
        <v>7242.9499619081098</v>
      </c>
      <c r="T27" s="1556">
        <v>278</v>
      </c>
      <c r="U27" s="1542" t="str">
        <f t="shared" ref="U27:U41" si="6">IF($Z$11&gt;0,0,IF(T27=0,0,IF(AB27/4&gt;500000,"Mo","Qtrly")))</f>
        <v>Mo</v>
      </c>
      <c r="V27" s="1550">
        <f t="shared" si="0"/>
        <v>0</v>
      </c>
      <c r="W27" s="1551">
        <f t="shared" si="1"/>
        <v>167795.0074508712</v>
      </c>
      <c r="X27" s="1557">
        <f t="shared" si="2"/>
        <v>0.1623578746356979</v>
      </c>
      <c r="Y27" s="1557">
        <f t="shared" ref="Y27:Y41" si="7">+R27/$R$27</f>
        <v>1</v>
      </c>
      <c r="Z27" s="1552">
        <f t="shared" ref="Z27:Z41" si="8">IF(T27=0,0,T27*$Z$11)</f>
        <v>0</v>
      </c>
      <c r="AA27" s="1558">
        <f t="shared" ref="AA27:AA41" si="9">IF($Z$11&gt;0,0,T27*R27)</f>
        <v>2013540.0894104545</v>
      </c>
      <c r="AB27" s="1552">
        <f t="shared" ref="AB27:AB41" si="10">IF($Z$11&gt;0,0,T27*S27)</f>
        <v>2013540.0894104545</v>
      </c>
    </row>
    <row r="28" spans="1:28" ht="15.75">
      <c r="A28" s="767"/>
      <c r="B28" s="1511" t="s">
        <v>1223</v>
      </c>
      <c r="C28" s="1511"/>
      <c r="D28" s="1514"/>
      <c r="E28" s="1489"/>
      <c r="O28" s="1538" t="s">
        <v>1100</v>
      </c>
      <c r="P28" s="1547">
        <v>6086</v>
      </c>
      <c r="Q28" s="1548">
        <v>3253.7290423366917</v>
      </c>
      <c r="R28" s="1548">
        <f t="shared" si="3"/>
        <v>9339.7290423366921</v>
      </c>
      <c r="S28" s="1548">
        <f t="shared" si="5"/>
        <v>9339.7290423366921</v>
      </c>
      <c r="T28" s="1549">
        <v>0</v>
      </c>
      <c r="U28" s="1542">
        <f t="shared" si="6"/>
        <v>0</v>
      </c>
      <c r="V28" s="1550">
        <f t="shared" si="0"/>
        <v>0</v>
      </c>
      <c r="W28" s="1551">
        <f t="shared" si="1"/>
        <v>0</v>
      </c>
      <c r="X28" s="1545">
        <f t="shared" si="2"/>
        <v>0.34837510034687758</v>
      </c>
      <c r="Y28" s="1545">
        <f t="shared" si="7"/>
        <v>1.2894924155842433</v>
      </c>
      <c r="Z28" s="1552">
        <f t="shared" si="8"/>
        <v>0</v>
      </c>
      <c r="AA28" s="1552">
        <f t="shared" si="9"/>
        <v>0</v>
      </c>
      <c r="AB28" s="1552">
        <f t="shared" si="10"/>
        <v>0</v>
      </c>
    </row>
    <row r="29" spans="1:28" ht="15.75">
      <c r="A29" s="767"/>
      <c r="B29" s="1507" t="s">
        <v>1092</v>
      </c>
      <c r="C29" s="1507"/>
      <c r="D29" s="1508" t="s">
        <v>1072</v>
      </c>
      <c r="E29" s="1570" t="s">
        <v>1073</v>
      </c>
      <c r="F29" s="1868" t="s">
        <v>1220</v>
      </c>
      <c r="O29" s="1538" t="s">
        <v>1101</v>
      </c>
      <c r="P29" s="1547">
        <v>7891</v>
      </c>
      <c r="Q29" s="1548">
        <v>1529.3898852952666</v>
      </c>
      <c r="R29" s="1548">
        <f t="shared" si="3"/>
        <v>9420.3898852952661</v>
      </c>
      <c r="S29" s="1548">
        <f t="shared" si="5"/>
        <v>9420.3898852952661</v>
      </c>
      <c r="T29" s="1549">
        <v>0</v>
      </c>
      <c r="U29" s="1542">
        <f t="shared" si="6"/>
        <v>0</v>
      </c>
      <c r="V29" s="1550">
        <f t="shared" si="0"/>
        <v>0</v>
      </c>
      <c r="W29" s="1551">
        <f t="shared" si="1"/>
        <v>0</v>
      </c>
      <c r="X29" s="1545">
        <f t="shared" si="2"/>
        <v>0.16234889467606473</v>
      </c>
      <c r="Y29" s="1545">
        <f t="shared" si="7"/>
        <v>1.3006288784043349</v>
      </c>
      <c r="Z29" s="1552">
        <f t="shared" si="8"/>
        <v>0</v>
      </c>
      <c r="AA29" s="1552">
        <f t="shared" si="9"/>
        <v>0</v>
      </c>
      <c r="AB29" s="1552">
        <f t="shared" si="10"/>
        <v>0</v>
      </c>
    </row>
    <row r="30" spans="1:28" ht="15.75">
      <c r="A30" s="767"/>
      <c r="B30" s="1870" t="s">
        <v>1093</v>
      </c>
      <c r="C30" s="1870"/>
      <c r="D30" s="1705">
        <f t="shared" ref="D30:E35" si="11">+D20*$D$12</f>
        <v>7442.2914000000001</v>
      </c>
      <c r="E30" s="1564">
        <f t="shared" si="11"/>
        <v>7541.6013999999996</v>
      </c>
      <c r="F30" s="1867">
        <f t="shared" ref="F30:F35" si="12">E30/D30-1</f>
        <v>1.3344008540165486E-2</v>
      </c>
      <c r="O30" s="1538" t="s">
        <v>1102</v>
      </c>
      <c r="P30" s="1547">
        <v>20750</v>
      </c>
      <c r="Q30" s="1548">
        <v>9469.2635503703241</v>
      </c>
      <c r="R30" s="1548">
        <f t="shared" si="3"/>
        <v>30219.263550370324</v>
      </c>
      <c r="S30" s="1548">
        <f t="shared" si="5"/>
        <v>30219.263550370324</v>
      </c>
      <c r="T30" s="1549">
        <v>0</v>
      </c>
      <c r="U30" s="1542">
        <f t="shared" si="6"/>
        <v>0</v>
      </c>
      <c r="V30" s="1550">
        <f t="shared" si="0"/>
        <v>0</v>
      </c>
      <c r="W30" s="1551">
        <f t="shared" si="1"/>
        <v>0</v>
      </c>
      <c r="X30" s="1545">
        <f t="shared" si="2"/>
        <v>0.31335189669949065</v>
      </c>
      <c r="Y30" s="1545">
        <f t="shared" si="7"/>
        <v>4.1722314401312319</v>
      </c>
      <c r="Z30" s="1552">
        <f t="shared" si="8"/>
        <v>0</v>
      </c>
      <c r="AA30" s="1552">
        <f t="shared" si="9"/>
        <v>0</v>
      </c>
      <c r="AB30" s="1552">
        <f t="shared" si="10"/>
        <v>0</v>
      </c>
    </row>
    <row r="31" spans="1:28" ht="15.75">
      <c r="A31" s="767"/>
      <c r="B31" s="1871" t="s">
        <v>1094</v>
      </c>
      <c r="C31" s="1871"/>
      <c r="D31" s="1706">
        <f t="shared" si="11"/>
        <v>8037.1583000000001</v>
      </c>
      <c r="E31" s="1573">
        <f t="shared" si="11"/>
        <v>8140.4407000000001</v>
      </c>
      <c r="F31" s="1867">
        <f t="shared" si="12"/>
        <v>1.2850611639688703E-2</v>
      </c>
      <c r="O31" s="1538" t="s">
        <v>1103</v>
      </c>
      <c r="P31" s="1547">
        <v>11032</v>
      </c>
      <c r="Q31" s="1548">
        <v>20035.774574253475</v>
      </c>
      <c r="R31" s="1548">
        <f t="shared" si="3"/>
        <v>31067.774574253475</v>
      </c>
      <c r="S31" s="1548">
        <f t="shared" si="5"/>
        <v>31067.774574253475</v>
      </c>
      <c r="T31" s="1549">
        <v>0</v>
      </c>
      <c r="U31" s="1542">
        <f t="shared" si="6"/>
        <v>0</v>
      </c>
      <c r="V31" s="1550">
        <f t="shared" si="0"/>
        <v>0</v>
      </c>
      <c r="W31" s="1551">
        <f t="shared" si="1"/>
        <v>0</v>
      </c>
      <c r="X31" s="1545">
        <f t="shared" si="2"/>
        <v>0.64490536734026471</v>
      </c>
      <c r="Y31" s="1545">
        <f t="shared" si="7"/>
        <v>4.2893813622410919</v>
      </c>
      <c r="Z31" s="1552">
        <f t="shared" si="8"/>
        <v>0</v>
      </c>
      <c r="AA31" s="1552">
        <f t="shared" si="9"/>
        <v>0</v>
      </c>
      <c r="AB31" s="1552">
        <f t="shared" si="10"/>
        <v>0</v>
      </c>
    </row>
    <row r="32" spans="1:28" ht="15.75">
      <c r="A32" s="767"/>
      <c r="B32" s="1871" t="s">
        <v>1095</v>
      </c>
      <c r="C32" s="1871"/>
      <c r="D32" s="1706">
        <f t="shared" si="11"/>
        <v>7147.3406999999997</v>
      </c>
      <c r="E32" s="1573">
        <f t="shared" si="11"/>
        <v>7242.6782999999996</v>
      </c>
      <c r="F32" s="1867">
        <f t="shared" si="12"/>
        <v>1.3338891204668579E-2</v>
      </c>
      <c r="O32" s="1538" t="s">
        <v>1104</v>
      </c>
      <c r="P32" s="1547">
        <v>7431</v>
      </c>
      <c r="Q32" s="1548">
        <v>2257.9168173623493</v>
      </c>
      <c r="R32" s="1548">
        <f t="shared" si="3"/>
        <v>9688.9168173623493</v>
      </c>
      <c r="S32" s="1548">
        <f t="shared" si="5"/>
        <v>9688.9168173623493</v>
      </c>
      <c r="T32" s="1549">
        <v>0</v>
      </c>
      <c r="U32" s="1542">
        <f t="shared" si="6"/>
        <v>0</v>
      </c>
      <c r="V32" s="1550">
        <f t="shared" si="0"/>
        <v>0</v>
      </c>
      <c r="W32" s="1551">
        <f t="shared" si="1"/>
        <v>0</v>
      </c>
      <c r="X32" s="1545">
        <f t="shared" si="2"/>
        <v>0.2330412016043121</v>
      </c>
      <c r="Y32" s="1545">
        <f t="shared" si="7"/>
        <v>1.3377031276369422</v>
      </c>
      <c r="Z32" s="1552">
        <f t="shared" si="8"/>
        <v>0</v>
      </c>
      <c r="AA32" s="1552">
        <f t="shared" si="9"/>
        <v>0</v>
      </c>
      <c r="AB32" s="1552">
        <f t="shared" si="10"/>
        <v>0</v>
      </c>
    </row>
    <row r="33" spans="1:28" ht="15.75">
      <c r="A33" s="767"/>
      <c r="B33" s="1871" t="s">
        <v>1096</v>
      </c>
      <c r="C33" s="1871"/>
      <c r="D33" s="1706">
        <f t="shared" si="11"/>
        <v>7661.7664999999997</v>
      </c>
      <c r="E33" s="1573">
        <f t="shared" si="11"/>
        <v>7764.0558000000001</v>
      </c>
      <c r="F33" s="1867">
        <f t="shared" si="12"/>
        <v>1.335061568373308E-2</v>
      </c>
      <c r="O33" s="1538" t="s">
        <v>1105</v>
      </c>
      <c r="P33" s="1547">
        <v>3517</v>
      </c>
      <c r="Q33" s="1548">
        <v>8536.338724633586</v>
      </c>
      <c r="R33" s="1548">
        <f t="shared" si="3"/>
        <v>12053.338724633586</v>
      </c>
      <c r="S33" s="1548">
        <f t="shared" si="5"/>
        <v>12053.338724633586</v>
      </c>
      <c r="T33" s="1549">
        <v>0</v>
      </c>
      <c r="U33" s="1542">
        <f t="shared" si="6"/>
        <v>0</v>
      </c>
      <c r="V33" s="1550">
        <f t="shared" si="0"/>
        <v>0</v>
      </c>
      <c r="W33" s="1551">
        <f t="shared" si="1"/>
        <v>0</v>
      </c>
      <c r="X33" s="1545">
        <f t="shared" si="2"/>
        <v>0.70821362608749594</v>
      </c>
      <c r="Y33" s="1545">
        <f t="shared" si="7"/>
        <v>1.6641477282079979</v>
      </c>
      <c r="Z33" s="1552">
        <f t="shared" si="8"/>
        <v>0</v>
      </c>
      <c r="AA33" s="1552">
        <f t="shared" si="9"/>
        <v>0</v>
      </c>
      <c r="AB33" s="1552">
        <f t="shared" si="10"/>
        <v>0</v>
      </c>
    </row>
    <row r="34" spans="1:28" ht="15.75">
      <c r="A34" s="767"/>
      <c r="B34" s="1871" t="s">
        <v>1097</v>
      </c>
      <c r="C34" s="1871"/>
      <c r="D34" s="1706">
        <f t="shared" si="11"/>
        <v>6931.8379999999997</v>
      </c>
      <c r="E34" s="1573">
        <f t="shared" si="11"/>
        <v>7025.1894000000002</v>
      </c>
      <c r="F34" s="1867">
        <f t="shared" si="12"/>
        <v>1.3467048710601892E-2</v>
      </c>
      <c r="O34" s="1538" t="s">
        <v>1106</v>
      </c>
      <c r="P34" s="1547">
        <v>12131</v>
      </c>
      <c r="Q34" s="1548">
        <v>1685.3148174012715</v>
      </c>
      <c r="R34" s="1548">
        <f t="shared" si="3"/>
        <v>13816.314817401271</v>
      </c>
      <c r="S34" s="1548">
        <f t="shared" si="5"/>
        <v>13816.314817401271</v>
      </c>
      <c r="T34" s="1549">
        <v>0</v>
      </c>
      <c r="U34" s="1542">
        <f t="shared" si="6"/>
        <v>0</v>
      </c>
      <c r="V34" s="1550">
        <f t="shared" si="0"/>
        <v>0</v>
      </c>
      <c r="W34" s="1551">
        <f t="shared" si="1"/>
        <v>0</v>
      </c>
      <c r="X34" s="1545">
        <f t="shared" si="2"/>
        <v>0.12198005326852161</v>
      </c>
      <c r="Y34" s="1545">
        <f t="shared" si="7"/>
        <v>1.9075535368963739</v>
      </c>
      <c r="Z34" s="1552">
        <f t="shared" si="8"/>
        <v>0</v>
      </c>
      <c r="AA34" s="1552">
        <f t="shared" si="9"/>
        <v>0</v>
      </c>
      <c r="AB34" s="1552">
        <f t="shared" si="10"/>
        <v>0</v>
      </c>
    </row>
    <row r="35" spans="1:28" ht="15.75">
      <c r="A35" s="767"/>
      <c r="B35" s="1871" t="s">
        <v>1098</v>
      </c>
      <c r="C35" s="1871"/>
      <c r="D35" s="1706">
        <f t="shared" si="11"/>
        <v>10295.467699999999</v>
      </c>
      <c r="E35" s="1573">
        <f t="shared" si="11"/>
        <v>10428.543099999999</v>
      </c>
      <c r="F35" s="1867">
        <f t="shared" si="12"/>
        <v>1.2925629400983851E-2</v>
      </c>
      <c r="O35" s="1538" t="s">
        <v>1107</v>
      </c>
      <c r="P35" s="1547">
        <v>7724</v>
      </c>
      <c r="Q35" s="1548">
        <v>1043.382638093434</v>
      </c>
      <c r="R35" s="1548">
        <f t="shared" si="3"/>
        <v>8767.3826380934333</v>
      </c>
      <c r="S35" s="1548">
        <f t="shared" si="5"/>
        <v>8767.3826380934333</v>
      </c>
      <c r="T35" s="1549">
        <v>0</v>
      </c>
      <c r="U35" s="1542">
        <f t="shared" si="6"/>
        <v>0</v>
      </c>
      <c r="V35" s="1550">
        <f t="shared" si="0"/>
        <v>0</v>
      </c>
      <c r="W35" s="1551">
        <f t="shared" si="1"/>
        <v>0</v>
      </c>
      <c r="X35" s="1545">
        <f t="shared" si="2"/>
        <v>0.11900731166449117</v>
      </c>
      <c r="Y35" s="1545">
        <f t="shared" si="7"/>
        <v>1.2104712422704245</v>
      </c>
      <c r="Z35" s="1552">
        <f t="shared" si="8"/>
        <v>0</v>
      </c>
      <c r="AA35" s="1552">
        <f t="shared" si="9"/>
        <v>0</v>
      </c>
      <c r="AB35" s="1552">
        <f t="shared" si="10"/>
        <v>0</v>
      </c>
    </row>
    <row r="36" spans="1:28" ht="15.75">
      <c r="A36" s="767"/>
      <c r="O36" s="1538" t="s">
        <v>1108</v>
      </c>
      <c r="P36" s="1547">
        <v>10152</v>
      </c>
      <c r="Q36" s="1548">
        <v>1653.6465092972339</v>
      </c>
      <c r="R36" s="1548">
        <f t="shared" si="3"/>
        <v>11805.646509297234</v>
      </c>
      <c r="S36" s="1548">
        <f t="shared" si="5"/>
        <v>11805.646509297234</v>
      </c>
      <c r="T36" s="1549">
        <v>0</v>
      </c>
      <c r="U36" s="1542">
        <f t="shared" si="6"/>
        <v>0</v>
      </c>
      <c r="V36" s="1550">
        <f t="shared" si="0"/>
        <v>0</v>
      </c>
      <c r="W36" s="1551">
        <f t="shared" si="1"/>
        <v>0</v>
      </c>
      <c r="X36" s="1545">
        <f t="shared" si="2"/>
        <v>0.14007250750689063</v>
      </c>
      <c r="Y36" s="1545">
        <f t="shared" si="7"/>
        <v>1.6299500302204366</v>
      </c>
      <c r="Z36" s="1552">
        <f t="shared" si="8"/>
        <v>0</v>
      </c>
      <c r="AA36" s="1552">
        <f t="shared" si="9"/>
        <v>0</v>
      </c>
      <c r="AB36" s="1552">
        <f t="shared" si="10"/>
        <v>0</v>
      </c>
    </row>
    <row r="37" spans="1:28" ht="15.75">
      <c r="A37" s="767"/>
      <c r="B37" s="1576" t="s">
        <v>1109</v>
      </c>
      <c r="C37" s="1576"/>
      <c r="D37" s="1577"/>
      <c r="E37" s="1577"/>
      <c r="O37" s="1538" t="s">
        <v>1110</v>
      </c>
      <c r="P37" s="1547">
        <v>7967</v>
      </c>
      <c r="Q37" s="1548">
        <v>1826.7160516863926</v>
      </c>
      <c r="R37" s="1548">
        <f t="shared" si="3"/>
        <v>9793.7160516863933</v>
      </c>
      <c r="S37" s="1548">
        <f t="shared" si="5"/>
        <v>9793.7160516863933</v>
      </c>
      <c r="T37" s="1549">
        <v>0</v>
      </c>
      <c r="U37" s="1542">
        <f t="shared" si="6"/>
        <v>0</v>
      </c>
      <c r="V37" s="1550">
        <f t="shared" si="0"/>
        <v>0</v>
      </c>
      <c r="W37" s="1551">
        <f t="shared" si="1"/>
        <v>0</v>
      </c>
      <c r="X37" s="1545">
        <f t="shared" si="2"/>
        <v>0.18651919680393919</v>
      </c>
      <c r="Y37" s="1545">
        <f t="shared" si="7"/>
        <v>1.3521722645045444</v>
      </c>
      <c r="Z37" s="1552">
        <f t="shared" si="8"/>
        <v>0</v>
      </c>
      <c r="AA37" s="1552">
        <f t="shared" si="9"/>
        <v>0</v>
      </c>
      <c r="AB37" s="1552">
        <f t="shared" si="10"/>
        <v>0</v>
      </c>
    </row>
    <row r="38" spans="1:28" ht="15.75">
      <c r="A38" s="767"/>
      <c r="B38" s="1500" t="s">
        <v>1111</v>
      </c>
      <c r="C38" s="1500"/>
      <c r="D38" s="1501"/>
      <c r="E38" s="1571"/>
      <c r="O38" s="1538" t="s">
        <v>1112</v>
      </c>
      <c r="P38" s="1547">
        <v>9691</v>
      </c>
      <c r="Q38" s="1548">
        <v>3203.4141560818189</v>
      </c>
      <c r="R38" s="1548">
        <f t="shared" si="3"/>
        <v>12894.414156081819</v>
      </c>
      <c r="S38" s="1548">
        <f t="shared" si="5"/>
        <v>12894.414156081819</v>
      </c>
      <c r="T38" s="1549">
        <v>0</v>
      </c>
      <c r="U38" s="1542">
        <f t="shared" si="6"/>
        <v>0</v>
      </c>
      <c r="V38" s="1550">
        <f t="shared" si="0"/>
        <v>0</v>
      </c>
      <c r="W38" s="1551">
        <f t="shared" si="1"/>
        <v>0</v>
      </c>
      <c r="X38" s="1545">
        <f t="shared" si="2"/>
        <v>0.24843425356947191</v>
      </c>
      <c r="Y38" s="1545">
        <f t="shared" si="7"/>
        <v>1.7802710530786086</v>
      </c>
      <c r="Z38" s="1552">
        <f t="shared" si="8"/>
        <v>0</v>
      </c>
      <c r="AA38" s="1552">
        <f t="shared" si="9"/>
        <v>0</v>
      </c>
      <c r="AB38" s="1552">
        <f t="shared" si="10"/>
        <v>0</v>
      </c>
    </row>
    <row r="39" spans="1:28" ht="15.75">
      <c r="A39" s="767"/>
      <c r="B39" s="1512" t="s">
        <v>1113</v>
      </c>
      <c r="C39" s="1512"/>
      <c r="D39" s="1726">
        <v>0.33</v>
      </c>
      <c r="E39" s="1726">
        <v>0.33</v>
      </c>
      <c r="F39" s="5" t="s">
        <v>1224</v>
      </c>
      <c r="O39" s="1538" t="s">
        <v>1114</v>
      </c>
      <c r="P39" s="1547">
        <v>6136</v>
      </c>
      <c r="Q39" s="1548">
        <v>10216.403262371867</v>
      </c>
      <c r="R39" s="1548">
        <f t="shared" si="3"/>
        <v>16352.403262371867</v>
      </c>
      <c r="S39" s="1548">
        <f t="shared" si="5"/>
        <v>16352.403262371867</v>
      </c>
      <c r="T39" s="1549">
        <v>0</v>
      </c>
      <c r="U39" s="1542">
        <f t="shared" si="6"/>
        <v>0</v>
      </c>
      <c r="V39" s="1550">
        <f t="shared" si="0"/>
        <v>0</v>
      </c>
      <c r="W39" s="1551">
        <f t="shared" si="1"/>
        <v>0</v>
      </c>
      <c r="X39" s="1545">
        <f t="shared" si="2"/>
        <v>0.62476463541481964</v>
      </c>
      <c r="Y39" s="1545">
        <f t="shared" si="7"/>
        <v>2.257699328087575</v>
      </c>
      <c r="Z39" s="1552">
        <f t="shared" si="8"/>
        <v>0</v>
      </c>
      <c r="AA39" s="1552">
        <f t="shared" si="9"/>
        <v>0</v>
      </c>
      <c r="AB39" s="1552">
        <f t="shared" si="10"/>
        <v>0</v>
      </c>
    </row>
    <row r="40" spans="1:28" ht="15.75">
      <c r="A40" s="767"/>
      <c r="B40" s="1572" t="s">
        <v>1115</v>
      </c>
      <c r="C40" s="1572"/>
      <c r="D40" s="1629">
        <v>0.24</v>
      </c>
      <c r="E40" s="1629">
        <v>0.23</v>
      </c>
      <c r="O40" s="1553" t="s">
        <v>1116</v>
      </c>
      <c r="P40" s="1554">
        <v>6034</v>
      </c>
      <c r="Q40" s="1555">
        <v>1417.3102570989925</v>
      </c>
      <c r="R40" s="1555">
        <f t="shared" si="3"/>
        <v>7451.3102570989922</v>
      </c>
      <c r="S40" s="1555">
        <f t="shared" si="5"/>
        <v>7451.3102570989922</v>
      </c>
      <c r="T40" s="1556">
        <v>0</v>
      </c>
      <c r="U40" s="1542">
        <f t="shared" si="6"/>
        <v>0</v>
      </c>
      <c r="V40" s="1550">
        <f t="shared" si="0"/>
        <v>0</v>
      </c>
      <c r="W40" s="1551">
        <f t="shared" si="1"/>
        <v>0</v>
      </c>
      <c r="X40" s="1557">
        <f t="shared" si="2"/>
        <v>0.19020953472561372</v>
      </c>
      <c r="Y40" s="1557">
        <f t="shared" si="7"/>
        <v>1.0287673249555338</v>
      </c>
      <c r="Z40" s="1552">
        <f t="shared" si="8"/>
        <v>0</v>
      </c>
      <c r="AA40" s="1558">
        <f t="shared" si="9"/>
        <v>0</v>
      </c>
      <c r="AB40" s="1558">
        <f t="shared" si="10"/>
        <v>0</v>
      </c>
    </row>
    <row r="41" spans="1:28" ht="15.75">
      <c r="A41" s="767"/>
      <c r="B41" s="1572" t="s">
        <v>1117</v>
      </c>
      <c r="C41" s="1572"/>
      <c r="D41" s="1629">
        <v>0.03</v>
      </c>
      <c r="E41" s="1629">
        <v>0.03</v>
      </c>
      <c r="O41" s="1538" t="s">
        <v>1118</v>
      </c>
      <c r="P41" s="1547">
        <v>8512</v>
      </c>
      <c r="Q41" s="1548">
        <v>2603.8851528305713</v>
      </c>
      <c r="R41" s="1548">
        <f t="shared" si="3"/>
        <v>11115.885152830571</v>
      </c>
      <c r="S41" s="1548">
        <f t="shared" si="5"/>
        <v>11115.885152830571</v>
      </c>
      <c r="T41" s="1559">
        <v>0</v>
      </c>
      <c r="U41" s="1542">
        <f t="shared" si="6"/>
        <v>0</v>
      </c>
      <c r="V41" s="1550">
        <f t="shared" si="0"/>
        <v>0</v>
      </c>
      <c r="W41" s="1551">
        <f t="shared" si="1"/>
        <v>0</v>
      </c>
      <c r="X41" s="1560">
        <f t="shared" si="2"/>
        <v>0.23424901544322926</v>
      </c>
      <c r="Y41" s="1560">
        <f t="shared" si="7"/>
        <v>1.5347179272659452</v>
      </c>
      <c r="Z41" s="1552">
        <f t="shared" si="8"/>
        <v>0</v>
      </c>
      <c r="AA41" s="1552">
        <f t="shared" si="9"/>
        <v>0</v>
      </c>
      <c r="AB41" s="1552">
        <f t="shared" si="10"/>
        <v>0</v>
      </c>
    </row>
    <row r="42" spans="1:28" ht="15.75">
      <c r="A42" s="768"/>
      <c r="B42" s="1572" t="s">
        <v>1119</v>
      </c>
      <c r="C42" s="1572"/>
      <c r="D42" s="1629">
        <v>0.12</v>
      </c>
      <c r="E42" s="1629">
        <v>0.12</v>
      </c>
      <c r="O42" s="1189" t="s">
        <v>1120</v>
      </c>
      <c r="P42" s="616"/>
      <c r="Q42" s="594"/>
      <c r="R42" s="1861">
        <f>IF(OR(AB42=0,T42=0),0,AB42/T42)</f>
        <v>7242.9499619081098</v>
      </c>
      <c r="S42" s="594"/>
      <c r="T42" s="1862">
        <f>SUM(T14:T41)</f>
        <v>278</v>
      </c>
      <c r="U42" s="1863"/>
      <c r="V42" s="1864"/>
      <c r="W42" s="1863"/>
      <c r="X42" s="584"/>
      <c r="Y42" s="584"/>
      <c r="Z42" s="1865">
        <f>SUM(Z14:Z41)</f>
        <v>0</v>
      </c>
      <c r="AA42" s="1865">
        <f>SUM(AA14:AA41)</f>
        <v>2013540.0894104545</v>
      </c>
      <c r="AB42" s="1865">
        <f>SUM(AB14:AB41)</f>
        <v>2013540.0894104545</v>
      </c>
    </row>
    <row r="43" spans="1:28" ht="15.75">
      <c r="A43" s="584"/>
      <c r="B43" s="5"/>
      <c r="C43" s="5"/>
      <c r="D43" s="5"/>
      <c r="E43" s="5"/>
      <c r="H43" s="1649"/>
      <c r="I43" s="1648"/>
      <c r="J43" s="1649"/>
      <c r="K43" s="1654"/>
      <c r="L43" s="1649"/>
      <c r="M43" s="1648"/>
      <c r="O43" s="595"/>
      <c r="P43" s="596"/>
      <c r="Q43" s="597"/>
      <c r="R43" s="597"/>
      <c r="S43" s="597"/>
      <c r="T43" s="598"/>
      <c r="U43" s="598"/>
      <c r="V43" s="598"/>
      <c r="W43" s="598"/>
      <c r="X43" s="584"/>
      <c r="Y43" s="584"/>
      <c r="Z43" s="599">
        <f>IF(Z42=0,0,IF(Z42/4&gt;500000,"Monthly","Qtrly"))</f>
        <v>0</v>
      </c>
      <c r="AA43" s="600"/>
      <c r="AB43" s="600"/>
    </row>
    <row r="44" spans="1:28" ht="15.75" hidden="1" outlineLevel="1">
      <c r="A44" s="584"/>
      <c r="B44" s="1601" t="s">
        <v>1121</v>
      </c>
      <c r="C44" s="1601"/>
      <c r="D44" s="1602"/>
      <c r="O44" s="595"/>
      <c r="P44" s="596"/>
      <c r="Q44" s="597"/>
      <c r="R44" s="597"/>
      <c r="S44" s="597"/>
      <c r="T44" s="598"/>
      <c r="U44" s="598"/>
      <c r="V44" s="598"/>
      <c r="W44" s="598"/>
      <c r="X44" s="584"/>
      <c r="Y44" s="584"/>
      <c r="Z44" s="599"/>
      <c r="AA44" s="600"/>
      <c r="AB44" s="600"/>
    </row>
    <row r="45" spans="1:28" ht="15.75" hidden="1" outlineLevel="1">
      <c r="A45" s="584"/>
      <c r="B45" s="1603" t="s">
        <v>1122</v>
      </c>
      <c r="C45" s="1603"/>
      <c r="D45" s="1722">
        <f>+J130</f>
        <v>150</v>
      </c>
      <c r="E45" s="1"/>
      <c r="F45" s="1637" t="s">
        <v>1123</v>
      </c>
      <c r="V45" s="598"/>
      <c r="W45" s="598"/>
      <c r="X45" s="584"/>
      <c r="Y45" s="584"/>
      <c r="Z45" s="599"/>
      <c r="AA45" s="600"/>
      <c r="AB45" s="600"/>
    </row>
    <row r="46" spans="1:28" ht="15.75" hidden="1" outlineLevel="1">
      <c r="A46" s="584"/>
      <c r="B46" s="1600" t="s">
        <v>1124</v>
      </c>
      <c r="C46" s="1600"/>
      <c r="D46" s="1723">
        <f>+J165</f>
        <v>327</v>
      </c>
      <c r="E46" s="5"/>
      <c r="F46" t="s">
        <v>1125</v>
      </c>
      <c r="I46" s="597"/>
      <c r="V46" s="598"/>
      <c r="W46" s="598"/>
      <c r="X46" s="584"/>
      <c r="Y46" s="584"/>
      <c r="Z46" s="599"/>
      <c r="AA46" s="600"/>
      <c r="AB46" s="600"/>
    </row>
    <row r="47" spans="1:28" ht="15.75" hidden="1" outlineLevel="1">
      <c r="A47" s="584"/>
      <c r="B47" s="1604"/>
      <c r="C47" s="1604"/>
      <c r="D47" s="1582">
        <f>SUM(D45:D46)</f>
        <v>477</v>
      </c>
      <c r="E47" s="5"/>
      <c r="F47" s="1"/>
      <c r="I47" s="597"/>
      <c r="V47" s="598"/>
      <c r="W47" s="598"/>
      <c r="X47" s="584"/>
      <c r="Y47" s="584"/>
      <c r="Z47" s="599"/>
      <c r="AA47" s="600"/>
      <c r="AB47" s="600"/>
    </row>
    <row r="48" spans="1:28" ht="15.75" hidden="1" outlineLevel="1">
      <c r="A48" s="584"/>
      <c r="B48" s="1608"/>
      <c r="C48" s="1608"/>
      <c r="D48" s="1609"/>
      <c r="E48" s="5"/>
      <c r="F48" s="1"/>
      <c r="I48" s="597"/>
      <c r="V48" s="598"/>
      <c r="W48" s="598"/>
      <c r="X48" s="584"/>
      <c r="Y48" s="584"/>
      <c r="Z48" s="599"/>
      <c r="AA48" s="600"/>
      <c r="AB48" s="600"/>
    </row>
    <row r="49" spans="1:34" ht="15.75" hidden="1" outlineLevel="1">
      <c r="A49" s="584"/>
      <c r="B49" s="1650" t="s">
        <v>1126</v>
      </c>
      <c r="C49" s="1650"/>
      <c r="D49" s="1650"/>
      <c r="E49" s="5"/>
      <c r="F49" s="1"/>
      <c r="I49" s="597"/>
      <c r="V49" s="598"/>
      <c r="W49" s="598"/>
      <c r="X49" s="584"/>
      <c r="Y49" s="584"/>
      <c r="Z49" s="599"/>
      <c r="AA49" s="600"/>
      <c r="AB49" s="600"/>
    </row>
    <row r="50" spans="1:34" ht="15.75" hidden="1" outlineLevel="1">
      <c r="A50" s="584"/>
      <c r="B50" s="1646" t="s">
        <v>1127</v>
      </c>
      <c r="C50" s="1647"/>
      <c r="D50" s="1647"/>
      <c r="E50" s="5"/>
      <c r="F50" s="1"/>
      <c r="I50" s="597"/>
      <c r="V50" s="598"/>
      <c r="W50" s="598"/>
      <c r="X50" s="584"/>
      <c r="Y50" s="584"/>
      <c r="Z50" s="599"/>
      <c r="AA50" s="600"/>
      <c r="AB50" s="600"/>
    </row>
    <row r="51" spans="1:34" ht="15.75" hidden="1" outlineLevel="1">
      <c r="A51" s="584"/>
      <c r="B51" s="1648"/>
      <c r="C51" s="1649"/>
      <c r="D51" s="1648"/>
      <c r="E51" s="5"/>
      <c r="F51" s="1"/>
      <c r="I51" s="5"/>
      <c r="J51" s="5"/>
      <c r="K51" s="5"/>
      <c r="L51" s="5"/>
      <c r="M51" s="5"/>
      <c r="V51" s="598"/>
      <c r="W51" s="598"/>
      <c r="X51" s="584"/>
      <c r="Y51" s="584"/>
      <c r="Z51" s="599"/>
      <c r="AA51" s="600"/>
      <c r="AB51" s="600"/>
    </row>
    <row r="52" spans="1:34" ht="15.75" hidden="1" outlineLevel="1">
      <c r="A52" s="584"/>
      <c r="B52" s="1662" t="s">
        <v>1128</v>
      </c>
      <c r="C52" s="1649"/>
      <c r="D52" s="1663">
        <v>500</v>
      </c>
      <c r="E52" s="5"/>
      <c r="F52" s="1"/>
      <c r="I52" s="5"/>
      <c r="J52" s="5"/>
      <c r="K52" s="5"/>
      <c r="L52" s="5"/>
      <c r="M52" s="5"/>
      <c r="V52" s="598"/>
      <c r="W52" s="598"/>
      <c r="X52" s="584"/>
      <c r="Y52" s="584"/>
      <c r="Z52" s="599"/>
      <c r="AA52" s="600"/>
      <c r="AB52" s="600"/>
    </row>
    <row r="53" spans="1:34" ht="15.75" hidden="1" outlineLevel="1">
      <c r="A53" s="584"/>
      <c r="B53" s="1662" t="s">
        <v>1129</v>
      </c>
      <c r="C53" s="1649"/>
      <c r="D53" s="1663">
        <v>250</v>
      </c>
      <c r="E53" s="5"/>
      <c r="F53" s="1"/>
      <c r="I53" s="5"/>
      <c r="J53" s="5"/>
      <c r="K53" s="5"/>
      <c r="L53" s="5"/>
      <c r="M53" s="5"/>
      <c r="V53" s="598"/>
      <c r="W53" s="598"/>
      <c r="X53" s="584"/>
      <c r="Y53" s="584"/>
      <c r="Z53" s="599"/>
      <c r="AA53" s="600"/>
      <c r="AB53" s="600"/>
    </row>
    <row r="54" spans="1:34" ht="15.75" hidden="1" outlineLevel="1">
      <c r="A54" s="584"/>
      <c r="B54" s="1662" t="s">
        <v>1130</v>
      </c>
      <c r="C54" s="1649"/>
      <c r="D54" s="1724">
        <f>SUM(B59,B61,B63,B65)</f>
        <v>318</v>
      </c>
      <c r="E54" s="1725"/>
      <c r="F54" s="1"/>
      <c r="I54" s="5"/>
      <c r="J54" s="5"/>
      <c r="K54" s="5"/>
      <c r="L54" s="5"/>
      <c r="M54" s="5"/>
      <c r="V54" s="598"/>
      <c r="W54" s="598"/>
      <c r="X54" s="584"/>
      <c r="Y54" s="584"/>
      <c r="Z54" s="599"/>
      <c r="AA54" s="600"/>
      <c r="AB54" s="600"/>
    </row>
    <row r="55" spans="1:34" ht="15.75" hidden="1" outlineLevel="1">
      <c r="A55" s="584"/>
      <c r="B55" s="1648"/>
      <c r="C55" s="1649"/>
      <c r="D55" s="1648"/>
      <c r="E55" s="5"/>
      <c r="F55" s="1"/>
      <c r="I55" s="5"/>
      <c r="J55" s="5"/>
      <c r="K55" s="5"/>
      <c r="L55" s="5"/>
      <c r="M55" s="5"/>
      <c r="V55" s="598"/>
      <c r="W55" s="598"/>
      <c r="X55" s="584"/>
      <c r="Y55" s="584"/>
      <c r="Z55" s="599"/>
      <c r="AA55" s="600"/>
      <c r="AB55" s="600"/>
    </row>
    <row r="56" spans="1:34" ht="15.75" hidden="1" outlineLevel="1">
      <c r="A56" s="584"/>
      <c r="B56" s="1689" t="s">
        <v>1131</v>
      </c>
      <c r="C56" s="1656"/>
      <c r="D56" s="1655"/>
      <c r="E56" s="1504"/>
      <c r="F56" s="1"/>
      <c r="G56" s="5" t="s">
        <v>504</v>
      </c>
      <c r="J56" s="5"/>
      <c r="K56" s="5">
        <v>500</v>
      </c>
      <c r="L56" s="5"/>
      <c r="M56" s="5"/>
      <c r="N56" s="5" t="s">
        <v>1132</v>
      </c>
      <c r="V56" s="598"/>
      <c r="W56" s="598"/>
      <c r="X56" s="584"/>
      <c r="Y56" s="584"/>
      <c r="Z56" s="599"/>
      <c r="AA56" s="600"/>
      <c r="AB56" s="600"/>
    </row>
    <row r="57" spans="1:34" ht="15.75" hidden="1" outlineLevel="1">
      <c r="A57" s="584"/>
      <c r="B57" s="1650" t="s">
        <v>1133</v>
      </c>
      <c r="C57" s="1656"/>
      <c r="D57" s="1650" t="s">
        <v>1134</v>
      </c>
      <c r="E57" s="1655"/>
      <c r="F57" s="5"/>
      <c r="G57" s="1648"/>
      <c r="I57" s="5" t="s">
        <v>1135</v>
      </c>
      <c r="J57" s="5" t="s">
        <v>1136</v>
      </c>
      <c r="K57" s="5" t="s">
        <v>1137</v>
      </c>
      <c r="L57" s="5"/>
      <c r="M57" s="5"/>
      <c r="N57" s="5" t="s">
        <v>1138</v>
      </c>
      <c r="V57" s="598"/>
      <c r="W57" s="598"/>
      <c r="X57" s="584"/>
      <c r="Y57" s="584"/>
      <c r="Z57" s="599"/>
      <c r="AA57" s="600"/>
      <c r="AB57" s="600"/>
    </row>
    <row r="58" spans="1:34" ht="15.75" hidden="1" outlineLevel="1">
      <c r="A58" s="584"/>
      <c r="B58" s="1647" t="s">
        <v>1139</v>
      </c>
      <c r="C58" s="1664" t="s">
        <v>1140</v>
      </c>
      <c r="D58" s="1664" t="s">
        <v>1141</v>
      </c>
      <c r="E58" s="1664" t="s">
        <v>1142</v>
      </c>
      <c r="F58" s="5"/>
      <c r="G58" s="1648"/>
      <c r="I58" s="1727" t="s">
        <v>1143</v>
      </c>
      <c r="J58" s="1727" t="s">
        <v>1144</v>
      </c>
      <c r="K58" s="1727" t="s">
        <v>1145</v>
      </c>
      <c r="L58" s="5"/>
      <c r="M58" s="5"/>
      <c r="N58" s="1727" t="s">
        <v>1146</v>
      </c>
      <c r="V58" s="598"/>
      <c r="W58" s="598"/>
      <c r="X58" s="584"/>
      <c r="Y58" s="584"/>
      <c r="Z58" s="599"/>
      <c r="AA58" s="600"/>
      <c r="AB58" s="600"/>
    </row>
    <row r="59" spans="1:34" ht="15.75" hidden="1" outlineLevel="1">
      <c r="A59" s="584"/>
      <c r="B59" s="1652">
        <v>45</v>
      </c>
      <c r="C59" s="1652">
        <v>0</v>
      </c>
      <c r="D59" s="1653">
        <v>10</v>
      </c>
      <c r="E59" s="1652">
        <v>15</v>
      </c>
      <c r="F59" s="5"/>
      <c r="G59" s="1646" t="s">
        <v>1139</v>
      </c>
      <c r="H59" s="1732">
        <v>0.5</v>
      </c>
      <c r="I59" s="1729">
        <v>0.15</v>
      </c>
      <c r="J59" s="1729">
        <v>0.15</v>
      </c>
      <c r="K59" s="6">
        <f>+J59*$K$56</f>
        <v>75</v>
      </c>
      <c r="L59" s="5"/>
      <c r="M59" s="5">
        <v>15</v>
      </c>
      <c r="V59" s="598"/>
      <c r="W59" s="598"/>
      <c r="X59" s="584"/>
      <c r="Y59" s="584"/>
      <c r="Z59" s="599"/>
      <c r="AA59" s="600"/>
      <c r="AB59" s="600"/>
    </row>
    <row r="60" spans="1:34" ht="15.75" hidden="1" outlineLevel="1">
      <c r="A60" s="584"/>
      <c r="B60" s="1647" t="s">
        <v>1147</v>
      </c>
      <c r="C60" s="1664" t="s">
        <v>1148</v>
      </c>
      <c r="D60" s="1664" t="s">
        <v>1149</v>
      </c>
      <c r="E60" s="1648"/>
      <c r="F60" s="5"/>
      <c r="G60" s="1730" t="s">
        <v>1150</v>
      </c>
      <c r="H60" s="1732">
        <v>0.24</v>
      </c>
      <c r="I60" s="1729">
        <v>0.2</v>
      </c>
      <c r="J60" s="1729">
        <v>0.17</v>
      </c>
      <c r="K60" s="6">
        <f>+J60*$K$56</f>
        <v>85</v>
      </c>
      <c r="L60" s="5"/>
      <c r="M60" s="5">
        <v>17</v>
      </c>
      <c r="V60" s="598"/>
      <c r="W60" s="598"/>
      <c r="X60" s="584"/>
      <c r="Y60" s="584"/>
      <c r="Z60" s="599"/>
      <c r="AA60" s="600"/>
      <c r="AB60" s="600"/>
    </row>
    <row r="61" spans="1:34" ht="15.75" hidden="1" outlineLevel="1">
      <c r="A61" s="584"/>
      <c r="B61" s="1652">
        <v>53</v>
      </c>
      <c r="C61" s="1652">
        <v>0</v>
      </c>
      <c r="D61" s="1652">
        <v>0</v>
      </c>
      <c r="E61" s="5"/>
      <c r="F61" s="1648"/>
      <c r="G61" s="1730" t="s">
        <v>1147</v>
      </c>
      <c r="H61" s="1732">
        <v>0.12</v>
      </c>
      <c r="I61" s="1729">
        <v>0.01</v>
      </c>
      <c r="J61" s="1729">
        <v>0.01</v>
      </c>
      <c r="K61" s="6">
        <f>+J61*$K$56</f>
        <v>5</v>
      </c>
      <c r="L61" s="5"/>
      <c r="M61" s="5">
        <v>4</v>
      </c>
      <c r="V61" s="598"/>
      <c r="W61" s="598"/>
      <c r="X61" s="584"/>
      <c r="Y61" s="584"/>
      <c r="Z61" s="599"/>
      <c r="AA61" s="600"/>
      <c r="AB61" s="600"/>
    </row>
    <row r="62" spans="1:34" ht="15.75" hidden="1" outlineLevel="1">
      <c r="A62" s="584"/>
      <c r="B62" s="1647" t="s">
        <v>1150</v>
      </c>
      <c r="C62" s="1664" t="s">
        <v>1151</v>
      </c>
      <c r="D62" s="1648"/>
      <c r="E62" s="5"/>
      <c r="F62" s="1648"/>
      <c r="G62" s="1731" t="s">
        <v>1152</v>
      </c>
      <c r="H62" s="1732">
        <v>0.5</v>
      </c>
      <c r="I62" s="1729">
        <v>0.5</v>
      </c>
      <c r="J62" s="1729">
        <v>0.5</v>
      </c>
      <c r="K62" s="6">
        <f>+J62*$K$56</f>
        <v>250</v>
      </c>
      <c r="L62" s="5"/>
      <c r="M62" s="5"/>
      <c r="N62" s="1728">
        <v>0.8</v>
      </c>
      <c r="V62" s="598"/>
      <c r="W62" s="598"/>
      <c r="X62" s="584"/>
      <c r="Y62" s="584"/>
      <c r="Z62" s="599"/>
      <c r="AA62" s="600"/>
      <c r="AB62" s="600"/>
      <c r="AH62" s="5">
        <v>0.64</v>
      </c>
    </row>
    <row r="63" spans="1:34" ht="15.75" hidden="1" outlineLevel="1">
      <c r="A63" s="584"/>
      <c r="B63" s="1652">
        <v>30</v>
      </c>
      <c r="C63" s="1652">
        <v>20</v>
      </c>
      <c r="D63" s="1648"/>
      <c r="E63" s="5"/>
      <c r="F63" s="1648"/>
      <c r="G63" s="5"/>
      <c r="I63" s="5"/>
      <c r="J63" s="5"/>
      <c r="K63" s="6">
        <f>SUM(K59:K62)</f>
        <v>415</v>
      </c>
      <c r="L63" s="5"/>
      <c r="M63" s="5"/>
      <c r="V63" s="598"/>
      <c r="W63" s="598"/>
      <c r="X63" s="584"/>
      <c r="Y63" s="584"/>
      <c r="Z63" s="599"/>
      <c r="AA63" s="600"/>
      <c r="AB63" s="600"/>
    </row>
    <row r="64" spans="1:34" ht="15.75" hidden="1" outlineLevel="1">
      <c r="A64" s="584"/>
      <c r="B64" s="1647" t="s">
        <v>1152</v>
      </c>
      <c r="C64" s="1651"/>
      <c r="D64" s="1651"/>
      <c r="E64" s="5"/>
      <c r="F64" s="1651"/>
      <c r="G64" s="5"/>
      <c r="I64" s="1728">
        <v>0.06</v>
      </c>
      <c r="J64" s="5"/>
      <c r="K64" s="5"/>
      <c r="L64" s="5"/>
      <c r="M64" s="5"/>
      <c r="V64" s="598"/>
      <c r="W64" s="598"/>
      <c r="X64" s="584"/>
      <c r="Y64" s="584"/>
      <c r="Z64" s="599"/>
      <c r="AA64" s="600"/>
      <c r="AB64" s="600"/>
    </row>
    <row r="65" spans="1:28" ht="15.75" hidden="1" outlineLevel="1">
      <c r="A65" s="584"/>
      <c r="B65" s="1652">
        <v>190</v>
      </c>
      <c r="C65" s="1648"/>
      <c r="D65" s="1654"/>
      <c r="E65" s="5"/>
      <c r="F65" s="1648"/>
      <c r="G65" s="5" t="s">
        <v>1153</v>
      </c>
      <c r="H65" s="5"/>
      <c r="I65" s="5"/>
      <c r="J65" s="5"/>
      <c r="K65" s="5"/>
      <c r="L65" s="5"/>
      <c r="M65" s="5"/>
      <c r="V65" s="598"/>
      <c r="W65" s="598"/>
      <c r="X65" s="584"/>
      <c r="Y65" s="584"/>
      <c r="Z65" s="599"/>
      <c r="AA65" s="600"/>
      <c r="AB65" s="600"/>
    </row>
    <row r="66" spans="1:28" ht="15.75" hidden="1" outlineLevel="1">
      <c r="A66" s="584"/>
      <c r="B66" s="1655"/>
      <c r="C66" s="1655"/>
      <c r="D66" s="1657"/>
      <c r="E66" s="1655"/>
      <c r="G66" s="5"/>
      <c r="H66" s="5"/>
      <c r="I66" s="5"/>
      <c r="J66" s="5"/>
      <c r="K66" s="5"/>
      <c r="L66" s="5"/>
      <c r="M66" s="5"/>
      <c r="V66" s="598"/>
      <c r="W66" s="598"/>
      <c r="X66" s="584"/>
      <c r="Y66" s="584"/>
      <c r="Z66" s="599"/>
      <c r="AA66" s="600"/>
      <c r="AB66" s="600"/>
    </row>
    <row r="67" spans="1:28" ht="15.75" hidden="1" outlineLevel="1">
      <c r="A67" s="584"/>
      <c r="B67" s="1660" t="s">
        <v>1154</v>
      </c>
      <c r="C67" s="1660"/>
      <c r="D67" s="1660"/>
      <c r="E67" s="1660"/>
      <c r="G67" s="5"/>
      <c r="H67" s="5"/>
      <c r="I67" s="5"/>
      <c r="J67" s="5"/>
      <c r="K67" s="5"/>
      <c r="L67" s="5"/>
      <c r="M67" s="5"/>
      <c r="V67" s="598"/>
      <c r="W67" s="598"/>
      <c r="X67" s="584"/>
      <c r="Y67" s="584"/>
      <c r="Z67" s="599"/>
      <c r="AA67" s="600"/>
      <c r="AB67" s="600"/>
    </row>
    <row r="68" spans="1:28" ht="15.75" hidden="1" outlineLevel="1">
      <c r="A68" s="584"/>
      <c r="B68" s="1664" t="s">
        <v>1155</v>
      </c>
      <c r="C68" s="1664" t="s">
        <v>1156</v>
      </c>
      <c r="D68" s="1664" t="s">
        <v>1157</v>
      </c>
      <c r="E68" s="1664" t="s">
        <v>1158</v>
      </c>
      <c r="G68" s="5"/>
      <c r="H68" s="5"/>
      <c r="I68" s="5"/>
      <c r="J68" s="5"/>
      <c r="K68" s="5"/>
      <c r="L68" s="5"/>
      <c r="M68" s="5"/>
      <c r="V68" s="598"/>
      <c r="W68" s="598"/>
      <c r="X68" s="584"/>
      <c r="Y68" s="584"/>
      <c r="Z68" s="599"/>
      <c r="AA68" s="600"/>
      <c r="AB68" s="600"/>
    </row>
    <row r="69" spans="1:28" ht="15.75" hidden="1" outlineLevel="1">
      <c r="A69" s="584"/>
      <c r="B69" s="1652">
        <v>0</v>
      </c>
      <c r="C69" s="1652">
        <v>1</v>
      </c>
      <c r="D69" s="1653">
        <v>1</v>
      </c>
      <c r="E69" s="1652">
        <v>10</v>
      </c>
      <c r="G69" s="5"/>
      <c r="H69" s="5"/>
      <c r="I69" s="5"/>
      <c r="J69" s="5"/>
      <c r="K69" s="5"/>
      <c r="L69" s="5"/>
      <c r="M69" s="5"/>
      <c r="V69" s="598"/>
      <c r="W69" s="598"/>
      <c r="X69" s="584"/>
      <c r="Y69" s="584"/>
      <c r="Z69" s="599"/>
      <c r="AA69" s="600"/>
      <c r="AB69" s="600"/>
    </row>
    <row r="70" spans="1:28" ht="15.75" hidden="1" outlineLevel="1">
      <c r="A70" s="584"/>
      <c r="B70" s="1664" t="s">
        <v>1159</v>
      </c>
      <c r="C70" s="1648"/>
      <c r="D70" s="1648"/>
      <c r="E70" s="5"/>
      <c r="G70" s="5"/>
      <c r="H70" s="5"/>
      <c r="I70" s="5"/>
      <c r="J70" s="5"/>
      <c r="K70" s="5"/>
      <c r="L70" s="5"/>
      <c r="M70" s="5"/>
      <c r="V70" s="598"/>
      <c r="W70" s="598"/>
      <c r="X70" s="584"/>
      <c r="Y70" s="584"/>
      <c r="Z70" s="599"/>
      <c r="AA70" s="600"/>
      <c r="AB70" s="600"/>
    </row>
    <row r="71" spans="1:28" ht="15.75" hidden="1" outlineLevel="1">
      <c r="A71" s="584"/>
      <c r="B71" s="1652">
        <v>0</v>
      </c>
      <c r="C71" s="1649"/>
      <c r="D71" s="1648"/>
      <c r="E71" s="1648"/>
      <c r="F71" s="1648"/>
      <c r="G71" s="1648"/>
      <c r="H71" s="5"/>
      <c r="I71" s="5"/>
      <c r="J71" s="5"/>
      <c r="K71" s="5"/>
      <c r="L71" s="5"/>
      <c r="M71" s="5"/>
      <c r="V71" s="598"/>
      <c r="W71" s="598"/>
      <c r="X71" s="584"/>
      <c r="Y71" s="584"/>
      <c r="Z71" s="599"/>
      <c r="AA71" s="600"/>
      <c r="AB71" s="600"/>
    </row>
    <row r="72" spans="1:28" ht="15.75" hidden="1" outlineLevel="1">
      <c r="A72" s="584"/>
      <c r="B72" s="1655"/>
      <c r="C72" s="1655"/>
      <c r="D72" s="1655"/>
      <c r="E72" s="1655"/>
      <c r="F72" s="1655"/>
      <c r="G72" s="1655"/>
      <c r="H72" s="5"/>
      <c r="I72" s="5"/>
      <c r="J72" s="5"/>
      <c r="K72" s="5"/>
      <c r="L72" s="5"/>
      <c r="M72" s="5"/>
      <c r="V72" s="598"/>
      <c r="W72" s="598"/>
      <c r="X72" s="584"/>
      <c r="Y72" s="584"/>
      <c r="Z72" s="599"/>
      <c r="AA72" s="600"/>
      <c r="AB72" s="600"/>
    </row>
    <row r="73" spans="1:28" ht="15.75" hidden="1" outlineLevel="1">
      <c r="A73" s="584"/>
      <c r="B73" s="1646" t="s">
        <v>1160</v>
      </c>
      <c r="C73" s="1648"/>
      <c r="D73" s="1648"/>
      <c r="E73" s="1648"/>
      <c r="F73" s="1648"/>
      <c r="G73" s="1648"/>
      <c r="H73" s="5"/>
      <c r="I73" s="5"/>
      <c r="J73" s="5"/>
      <c r="K73" s="5"/>
      <c r="L73" s="5"/>
      <c r="M73" s="5"/>
      <c r="V73" s="598"/>
      <c r="W73" s="598"/>
      <c r="X73" s="584"/>
      <c r="Y73" s="584"/>
      <c r="Z73" s="599"/>
      <c r="AA73" s="600"/>
      <c r="AB73" s="600"/>
    </row>
    <row r="74" spans="1:28" ht="15.75" hidden="1" outlineLevel="1">
      <c r="A74" s="584"/>
      <c r="B74" s="1646" t="s">
        <v>1161</v>
      </c>
      <c r="C74" s="1648"/>
      <c r="D74" s="1648"/>
      <c r="E74" s="1648"/>
      <c r="F74" s="1649"/>
      <c r="G74" s="1648"/>
      <c r="H74" s="5"/>
      <c r="I74" s="5"/>
      <c r="J74" s="5"/>
      <c r="K74" s="5"/>
      <c r="L74" s="5"/>
      <c r="M74" s="5"/>
      <c r="V74" s="598"/>
      <c r="W74" s="598"/>
      <c r="X74" s="584"/>
      <c r="Y74" s="584"/>
      <c r="Z74" s="599"/>
      <c r="AA74" s="600"/>
      <c r="AB74" s="600"/>
    </row>
    <row r="75" spans="1:28" ht="15.75" hidden="1" outlineLevel="1">
      <c r="A75" s="584"/>
      <c r="B75" s="1646"/>
      <c r="C75" s="1648"/>
      <c r="D75" s="1648"/>
      <c r="E75" s="1648"/>
      <c r="F75" s="1649"/>
      <c r="G75" s="1648"/>
      <c r="H75" s="5"/>
      <c r="I75" s="5"/>
      <c r="J75" s="5"/>
      <c r="K75" s="5"/>
      <c r="L75" s="5"/>
      <c r="M75" s="5"/>
      <c r="V75" s="598"/>
      <c r="W75" s="598"/>
      <c r="X75" s="584"/>
      <c r="Y75" s="584"/>
      <c r="Z75" s="599"/>
      <c r="AA75" s="600"/>
      <c r="AB75" s="600"/>
    </row>
    <row r="76" spans="1:28" ht="15.75" hidden="1" outlineLevel="1">
      <c r="A76" s="584"/>
      <c r="E76" s="1661" t="s">
        <v>504</v>
      </c>
      <c r="F76" s="1661" t="s">
        <v>1162</v>
      </c>
      <c r="G76" s="1661" t="s">
        <v>1163</v>
      </c>
      <c r="H76" s="1661" t="s">
        <v>1152</v>
      </c>
      <c r="I76" s="1661" t="s">
        <v>1164</v>
      </c>
      <c r="J76" s="1661" t="s">
        <v>123</v>
      </c>
      <c r="K76" s="1661" t="s">
        <v>1165</v>
      </c>
      <c r="L76" s="5"/>
      <c r="M76" s="5"/>
      <c r="V76" s="598"/>
      <c r="W76" s="598"/>
      <c r="X76" s="584"/>
      <c r="Y76" s="584"/>
      <c r="Z76" s="599"/>
      <c r="AA76" s="600"/>
      <c r="AB76" s="600"/>
    </row>
    <row r="77" spans="1:28" ht="18.75" hidden="1" outlineLevel="1">
      <c r="A77" s="584"/>
      <c r="C77" s="1694" t="str">
        <f>+D13</f>
        <v>SYE 22</v>
      </c>
      <c r="E77" s="1658">
        <f>+D53</f>
        <v>250</v>
      </c>
      <c r="F77" s="1658">
        <f>B59</f>
        <v>45</v>
      </c>
      <c r="G77" s="1658">
        <f>B63-D59-C61-B71-E69</f>
        <v>10</v>
      </c>
      <c r="H77" s="1658">
        <f>B65-C63-D61-E59-D69-E69-B71</f>
        <v>144</v>
      </c>
      <c r="I77" s="1658">
        <f>B61-C59-C69-D69</f>
        <v>51</v>
      </c>
      <c r="J77" s="1665">
        <f>SUM(E77:I77)</f>
        <v>500</v>
      </c>
      <c r="K77" s="725">
        <f>+J77-D52</f>
        <v>0</v>
      </c>
      <c r="L77" s="5"/>
      <c r="M77" s="5"/>
      <c r="V77" s="598"/>
      <c r="W77" s="598"/>
      <c r="X77" s="584"/>
      <c r="Y77" s="584"/>
      <c r="Z77" s="599"/>
      <c r="AA77" s="600"/>
      <c r="AB77" s="600"/>
    </row>
    <row r="78" spans="1:28" ht="15.75" hidden="1" outlineLevel="1">
      <c r="A78" s="584"/>
      <c r="D78" s="1690" t="s">
        <v>1166</v>
      </c>
      <c r="E78" s="1691">
        <f t="shared" ref="E78:J78" si="13">+E77/$J$77</f>
        <v>0.5</v>
      </c>
      <c r="F78" s="1691">
        <f t="shared" si="13"/>
        <v>0.09</v>
      </c>
      <c r="G78" s="1691">
        <f t="shared" si="13"/>
        <v>0.02</v>
      </c>
      <c r="H78" s="1718">
        <f t="shared" si="13"/>
        <v>0.28799999999999998</v>
      </c>
      <c r="I78" s="1691">
        <f t="shared" si="13"/>
        <v>0.10199999999999999</v>
      </c>
      <c r="J78" s="1691">
        <f t="shared" si="13"/>
        <v>1</v>
      </c>
      <c r="L78" s="5"/>
      <c r="M78" s="5"/>
      <c r="V78" s="598"/>
      <c r="W78" s="598"/>
      <c r="X78" s="584"/>
      <c r="Y78" s="584"/>
      <c r="Z78" s="599"/>
      <c r="AA78" s="600"/>
      <c r="AB78" s="600"/>
    </row>
    <row r="79" spans="1:28" ht="15.75" hidden="1" outlineLevel="1">
      <c r="A79" s="584"/>
      <c r="D79" s="1690" t="s">
        <v>262</v>
      </c>
      <c r="E79" s="1692">
        <v>0</v>
      </c>
      <c r="F79" s="1692">
        <f>+D39</f>
        <v>0.33</v>
      </c>
      <c r="G79" s="1692">
        <f>+D40</f>
        <v>0.24</v>
      </c>
      <c r="H79" s="1692">
        <f>+D41</f>
        <v>0.03</v>
      </c>
      <c r="I79" s="1692">
        <f>+D42</f>
        <v>0.12</v>
      </c>
      <c r="J79" s="1651"/>
      <c r="L79" s="5"/>
      <c r="M79" s="5"/>
      <c r="V79" s="598"/>
      <c r="W79" s="598"/>
      <c r="X79" s="584"/>
      <c r="Y79" s="584"/>
      <c r="Z79" s="599"/>
      <c r="AA79" s="600"/>
      <c r="AB79" s="600"/>
    </row>
    <row r="80" spans="1:28" ht="15.75" hidden="1" outlineLevel="1">
      <c r="A80" s="584"/>
      <c r="E80" s="1659"/>
      <c r="F80" s="1659"/>
      <c r="G80" s="1659"/>
      <c r="H80" s="1659"/>
      <c r="I80" s="1659"/>
      <c r="J80" s="1651"/>
      <c r="L80" s="5"/>
      <c r="M80" s="5"/>
      <c r="V80" s="598"/>
      <c r="W80" s="598"/>
      <c r="X80" s="584"/>
      <c r="Y80" s="584"/>
      <c r="Z80" s="599"/>
      <c r="AA80" s="600"/>
      <c r="AB80" s="600"/>
    </row>
    <row r="81" spans="1:28" ht="15.75" hidden="1" outlineLevel="1">
      <c r="A81" s="584"/>
      <c r="B81" s="1" t="s">
        <v>1167</v>
      </c>
      <c r="E81" s="1686" t="s">
        <v>1168</v>
      </c>
      <c r="F81" s="1659"/>
      <c r="G81" s="1659"/>
      <c r="H81" s="1659"/>
      <c r="I81" s="1659"/>
      <c r="J81" s="1651"/>
      <c r="L81" s="5"/>
      <c r="M81" s="5"/>
      <c r="V81" s="598"/>
      <c r="W81" s="598"/>
      <c r="X81" s="584"/>
      <c r="Y81" s="584"/>
      <c r="Z81" s="599"/>
      <c r="AA81" s="600"/>
      <c r="AB81" s="600"/>
    </row>
    <row r="82" spans="1:28" ht="15.75" hidden="1" outlineLevel="1">
      <c r="A82" s="584"/>
      <c r="C82" s="1682" t="s">
        <v>1169</v>
      </c>
      <c r="D82" s="1"/>
      <c r="E82" s="1686" t="s">
        <v>1170</v>
      </c>
      <c r="F82" s="1686"/>
      <c r="G82" s="1686"/>
      <c r="H82" s="1686"/>
      <c r="I82" s="1686"/>
      <c r="J82" s="1647" t="s">
        <v>123</v>
      </c>
      <c r="L82" s="5"/>
      <c r="M82" s="5"/>
      <c r="V82" s="598"/>
      <c r="W82" s="598"/>
      <c r="X82" s="584"/>
      <c r="Y82" s="584"/>
      <c r="Z82" s="599"/>
      <c r="AA82" s="600"/>
      <c r="AB82" s="600"/>
    </row>
    <row r="83" spans="1:28" ht="15.75" hidden="1" outlineLevel="1">
      <c r="A83" s="584"/>
      <c r="B83" s="1" t="s">
        <v>1171</v>
      </c>
      <c r="C83" s="1682" t="s">
        <v>1172</v>
      </c>
      <c r="D83" s="1682" t="s">
        <v>306</v>
      </c>
      <c r="E83" s="1687">
        <f>+J77</f>
        <v>500</v>
      </c>
      <c r="F83" s="1688" t="s">
        <v>1173</v>
      </c>
      <c r="G83" s="1686"/>
      <c r="H83" s="1686"/>
      <c r="I83" s="1686"/>
      <c r="J83" s="1647" t="s">
        <v>1170</v>
      </c>
      <c r="L83" s="5"/>
      <c r="M83" s="5"/>
      <c r="V83" s="598"/>
      <c r="W83" s="598"/>
      <c r="X83" s="584"/>
      <c r="Y83" s="584"/>
      <c r="Z83" s="599"/>
      <c r="AA83" s="600"/>
      <c r="AB83" s="600"/>
    </row>
    <row r="84" spans="1:28" ht="15.75" hidden="1" outlineLevel="1">
      <c r="A84" s="584">
        <v>1</v>
      </c>
      <c r="B84" s="1747" t="str">
        <f>$B30</f>
        <v xml:space="preserve">Carson City </v>
      </c>
      <c r="C84" s="1667"/>
      <c r="D84" s="766">
        <f t="shared" ref="D84:D89" si="14">+D30</f>
        <v>7442.2914000000001</v>
      </c>
      <c r="E84" s="1708">
        <f>IF($C84="y",$J$77*$D84,0)</f>
        <v>0</v>
      </c>
      <c r="F84" s="1708">
        <f t="shared" ref="F84:I90" si="15">IF($C84="y",F$77*F$79*$D84,0)</f>
        <v>0</v>
      </c>
      <c r="G84" s="1708">
        <f t="shared" si="15"/>
        <v>0</v>
      </c>
      <c r="H84" s="1708">
        <f t="shared" si="15"/>
        <v>0</v>
      </c>
      <c r="I84" s="1709">
        <f t="shared" si="15"/>
        <v>0</v>
      </c>
      <c r="J84" s="1678">
        <f t="shared" ref="J84:J91" si="16">SUM(E84:I84)</f>
        <v>0</v>
      </c>
      <c r="K84" s="5"/>
      <c r="L84" s="5"/>
      <c r="M84" s="5"/>
      <c r="V84" s="598"/>
      <c r="W84" s="598"/>
      <c r="X84" s="584"/>
      <c r="Y84" s="584"/>
      <c r="Z84" s="599"/>
      <c r="AA84" s="600"/>
      <c r="AB84" s="600"/>
    </row>
    <row r="85" spans="1:28" ht="15.75" hidden="1" outlineLevel="1">
      <c r="A85" s="584">
        <f>1+A84</f>
        <v>2</v>
      </c>
      <c r="B85" s="1748" t="str">
        <f t="shared" ref="B85:B88" si="17">$B31</f>
        <v xml:space="preserve">Churchill </v>
      </c>
      <c r="C85" s="1684"/>
      <c r="D85" s="1685">
        <f t="shared" si="14"/>
        <v>8037.1583000000001</v>
      </c>
      <c r="E85" s="1710">
        <f t="shared" ref="E85:E89" si="18">IF($C85="y",$J$77*$D85,0)</f>
        <v>0</v>
      </c>
      <c r="F85" s="1710">
        <f t="shared" si="15"/>
        <v>0</v>
      </c>
      <c r="G85" s="1710">
        <f t="shared" si="15"/>
        <v>0</v>
      </c>
      <c r="H85" s="1710">
        <f t="shared" si="15"/>
        <v>0</v>
      </c>
      <c r="I85" s="1711">
        <f t="shared" si="15"/>
        <v>0</v>
      </c>
      <c r="J85" s="1678">
        <f t="shared" si="16"/>
        <v>0</v>
      </c>
      <c r="K85" s="5"/>
      <c r="L85" s="5"/>
      <c r="M85" s="5"/>
      <c r="V85" s="598"/>
      <c r="W85" s="598"/>
      <c r="X85" s="584"/>
      <c r="Y85" s="584"/>
      <c r="Z85" s="599"/>
      <c r="AA85" s="600"/>
      <c r="AB85" s="600"/>
    </row>
    <row r="86" spans="1:28" ht="15.75" hidden="1" outlineLevel="1">
      <c r="A86" s="584">
        <f t="shared" ref="A86:A88" si="19">1+A85</f>
        <v>3</v>
      </c>
      <c r="B86" s="1748" t="str">
        <f t="shared" si="17"/>
        <v xml:space="preserve">Clark </v>
      </c>
      <c r="C86" s="1684" t="s">
        <v>1174</v>
      </c>
      <c r="D86" s="1685">
        <f t="shared" si="14"/>
        <v>7147.3406999999997</v>
      </c>
      <c r="E86" s="1710">
        <f t="shared" si="18"/>
        <v>3573670.35</v>
      </c>
      <c r="F86" s="1710">
        <f t="shared" si="15"/>
        <v>106138.009395</v>
      </c>
      <c r="G86" s="1710">
        <f t="shared" si="15"/>
        <v>17153.617679999999</v>
      </c>
      <c r="H86" s="1710">
        <f t="shared" si="15"/>
        <v>30876.511824000001</v>
      </c>
      <c r="I86" s="1711">
        <f t="shared" si="15"/>
        <v>43741.725083999998</v>
      </c>
      <c r="J86" s="1678">
        <f t="shared" si="16"/>
        <v>3771580.2139830003</v>
      </c>
      <c r="K86" s="5"/>
      <c r="L86" s="5"/>
      <c r="M86" s="5"/>
      <c r="V86" s="598"/>
      <c r="W86" s="598"/>
      <c r="X86" s="584"/>
      <c r="Y86" s="584"/>
      <c r="Z86" s="599"/>
      <c r="AA86" s="600"/>
      <c r="AB86" s="600"/>
    </row>
    <row r="87" spans="1:28" ht="15.75" hidden="1" outlineLevel="1">
      <c r="A87" s="584">
        <f t="shared" si="19"/>
        <v>4</v>
      </c>
      <c r="B87" s="1748" t="str">
        <f t="shared" si="17"/>
        <v xml:space="preserve">Elko </v>
      </c>
      <c r="C87" s="1684"/>
      <c r="D87" s="1685">
        <f t="shared" si="14"/>
        <v>7661.7664999999997</v>
      </c>
      <c r="E87" s="1712">
        <f t="shared" si="18"/>
        <v>0</v>
      </c>
      <c r="F87" s="1712">
        <f t="shared" si="15"/>
        <v>0</v>
      </c>
      <c r="G87" s="1712">
        <f t="shared" si="15"/>
        <v>0</v>
      </c>
      <c r="H87" s="1712">
        <f t="shared" si="15"/>
        <v>0</v>
      </c>
      <c r="I87" s="1713">
        <f t="shared" si="15"/>
        <v>0</v>
      </c>
      <c r="J87" s="1678">
        <f t="shared" si="16"/>
        <v>0</v>
      </c>
      <c r="K87" s="5"/>
      <c r="L87" s="5"/>
      <c r="M87" s="5"/>
      <c r="V87" s="598"/>
      <c r="W87" s="598"/>
      <c r="X87" s="584"/>
      <c r="Y87" s="584"/>
      <c r="Z87" s="599"/>
      <c r="AA87" s="600"/>
      <c r="AB87" s="600"/>
    </row>
    <row r="88" spans="1:28" ht="15.75" hidden="1" outlineLevel="1">
      <c r="A88" s="584">
        <f t="shared" si="19"/>
        <v>5</v>
      </c>
      <c r="B88" s="1748" t="str">
        <f t="shared" si="17"/>
        <v xml:space="preserve">Washoe </v>
      </c>
      <c r="C88" s="1684"/>
      <c r="D88" s="1685">
        <f t="shared" si="14"/>
        <v>6931.8379999999997</v>
      </c>
      <c r="E88" s="1712">
        <f t="shared" si="18"/>
        <v>0</v>
      </c>
      <c r="F88" s="1712">
        <f t="shared" si="15"/>
        <v>0</v>
      </c>
      <c r="G88" s="1712">
        <f t="shared" si="15"/>
        <v>0</v>
      </c>
      <c r="H88" s="1712">
        <f t="shared" si="15"/>
        <v>0</v>
      </c>
      <c r="I88" s="1713">
        <f t="shared" si="15"/>
        <v>0</v>
      </c>
      <c r="J88" s="1678">
        <f t="shared" si="16"/>
        <v>0</v>
      </c>
      <c r="K88" s="5"/>
      <c r="L88" s="5"/>
      <c r="M88" s="5"/>
      <c r="V88" s="598"/>
      <c r="W88" s="598"/>
      <c r="X88" s="584"/>
      <c r="Y88" s="584"/>
      <c r="Z88" s="599"/>
      <c r="AA88" s="600"/>
      <c r="AB88" s="600"/>
    </row>
    <row r="89" spans="1:28" ht="15.75" hidden="1" outlineLevel="1">
      <c r="A89" s="584">
        <f>1+A88</f>
        <v>6</v>
      </c>
      <c r="B89" s="1747" t="str">
        <f>$B35</f>
        <v xml:space="preserve">White Pine </v>
      </c>
      <c r="C89" s="1667"/>
      <c r="D89" s="766">
        <f t="shared" si="14"/>
        <v>10295.467699999999</v>
      </c>
      <c r="E89" s="1714">
        <f t="shared" si="18"/>
        <v>0</v>
      </c>
      <c r="F89" s="1714">
        <f t="shared" si="15"/>
        <v>0</v>
      </c>
      <c r="G89" s="1714">
        <f t="shared" si="15"/>
        <v>0</v>
      </c>
      <c r="H89" s="1714">
        <f t="shared" si="15"/>
        <v>0</v>
      </c>
      <c r="I89" s="1715">
        <f t="shared" si="15"/>
        <v>0</v>
      </c>
      <c r="J89" s="1679">
        <f t="shared" si="16"/>
        <v>0</v>
      </c>
      <c r="K89" s="5"/>
      <c r="L89" s="5"/>
      <c r="M89" s="5"/>
      <c r="V89" s="598"/>
      <c r="W89" s="598"/>
      <c r="X89" s="584"/>
      <c r="Y89" s="584"/>
      <c r="Z89" s="599"/>
      <c r="AA89" s="600"/>
      <c r="AB89" s="600"/>
    </row>
    <row r="90" spans="1:28" ht="15.75" hidden="1" outlineLevel="1">
      <c r="A90" s="584"/>
      <c r="B90" s="1743" t="s">
        <v>275</v>
      </c>
      <c r="C90" s="1668"/>
      <c r="D90" s="1666">
        <f>+D15</f>
        <v>6931.8379999999997</v>
      </c>
      <c r="E90" s="1671">
        <f>IF($C90="y",$J$77*$D90,0)</f>
        <v>0</v>
      </c>
      <c r="F90" s="1671">
        <f t="shared" si="15"/>
        <v>0</v>
      </c>
      <c r="G90" s="1671">
        <f t="shared" si="15"/>
        <v>0</v>
      </c>
      <c r="H90" s="1671">
        <f t="shared" si="15"/>
        <v>0</v>
      </c>
      <c r="I90" s="1680">
        <f t="shared" si="15"/>
        <v>0</v>
      </c>
      <c r="J90" s="1681">
        <f t="shared" si="16"/>
        <v>0</v>
      </c>
      <c r="K90" s="5" t="s">
        <v>1175</v>
      </c>
      <c r="L90" s="5"/>
      <c r="M90" s="5"/>
      <c r="V90" s="598"/>
      <c r="W90" s="598"/>
      <c r="X90" s="584"/>
      <c r="Y90" s="584"/>
      <c r="Z90" s="599"/>
      <c r="AA90" s="600"/>
      <c r="AB90" s="600"/>
    </row>
    <row r="91" spans="1:28" ht="15.75" hidden="1" outlineLevel="1">
      <c r="A91" s="584"/>
      <c r="C91" s="1683" t="str">
        <f>IF(COUNTIF(C84:C90,"y")&gt;1,"Error: Select 1 area","ok")</f>
        <v>ok</v>
      </c>
      <c r="E91" s="1622">
        <f>SUM(E84:E90)</f>
        <v>3573670.35</v>
      </c>
      <c r="F91" s="1622">
        <f>SUM(F84:F90)</f>
        <v>106138.009395</v>
      </c>
      <c r="G91" s="1622">
        <f>SUM(G84:G90)</f>
        <v>17153.617679999999</v>
      </c>
      <c r="H91" s="1622">
        <f>SUM(H84:H90)</f>
        <v>30876.511824000001</v>
      </c>
      <c r="I91" s="1622">
        <f>SUM(I84:I90)</f>
        <v>43741.725083999998</v>
      </c>
      <c r="J91" s="1624">
        <f t="shared" si="16"/>
        <v>3771580.2139830003</v>
      </c>
      <c r="K91" s="5"/>
      <c r="L91" s="5"/>
      <c r="M91" s="5"/>
      <c r="V91" s="598"/>
      <c r="W91" s="598"/>
      <c r="X91" s="584"/>
      <c r="Y91" s="584"/>
      <c r="Z91" s="599"/>
      <c r="AA91" s="600"/>
      <c r="AB91" s="600"/>
    </row>
    <row r="92" spans="1:28" ht="15.75" hidden="1" outlineLevel="1">
      <c r="A92" s="584"/>
      <c r="B92" s="1719"/>
      <c r="C92" s="1719"/>
      <c r="D92" s="1719" t="s">
        <v>306</v>
      </c>
      <c r="E92" s="1720">
        <f>+E91/J77</f>
        <v>7147.3406999999997</v>
      </c>
      <c r="F92" s="1720">
        <f>+F91/F77</f>
        <v>2358.6224310000002</v>
      </c>
      <c r="G92" s="1720">
        <f>+G91/G77</f>
        <v>1715.361768</v>
      </c>
      <c r="H92" s="1720">
        <f>+H91/H77</f>
        <v>214.420221</v>
      </c>
      <c r="I92" s="1720">
        <f>+I91/I77</f>
        <v>857.68088399999999</v>
      </c>
      <c r="J92" s="1720">
        <f>+J91/J77</f>
        <v>7543.1604279660005</v>
      </c>
      <c r="K92" s="1717"/>
      <c r="L92" s="5"/>
      <c r="M92" s="5"/>
      <c r="V92" s="598"/>
      <c r="W92" s="598"/>
      <c r="X92" s="584"/>
      <c r="Y92" s="584"/>
      <c r="Z92" s="599"/>
      <c r="AA92" s="600"/>
      <c r="AB92" s="600"/>
    </row>
    <row r="93" spans="1:28" ht="15.75" hidden="1" outlineLevel="1">
      <c r="A93" s="584"/>
      <c r="B93" s="1719"/>
      <c r="C93" s="1719"/>
      <c r="D93" s="1719"/>
      <c r="E93" s="1721">
        <f t="shared" ref="E93:J93" si="20">+E92/$E$92</f>
        <v>1</v>
      </c>
      <c r="F93" s="1721">
        <f t="shared" si="20"/>
        <v>0.33000000000000007</v>
      </c>
      <c r="G93" s="1721">
        <f t="shared" si="20"/>
        <v>0.24000000000000002</v>
      </c>
      <c r="H93" s="1721">
        <f t="shared" si="20"/>
        <v>3.0000000000000002E-2</v>
      </c>
      <c r="I93" s="1721">
        <f t="shared" si="20"/>
        <v>0.12000000000000001</v>
      </c>
      <c r="J93" s="1721">
        <f t="shared" si="20"/>
        <v>1.0553800000000002</v>
      </c>
      <c r="K93" s="1717"/>
      <c r="L93" s="5"/>
      <c r="M93" s="5"/>
      <c r="V93" s="598"/>
      <c r="W93" s="598"/>
      <c r="X93" s="584"/>
      <c r="Y93" s="584"/>
      <c r="Z93" s="599"/>
      <c r="AA93" s="600"/>
      <c r="AB93" s="600"/>
    </row>
    <row r="94" spans="1:28" ht="15.75" hidden="1" outlineLevel="1" collapsed="1">
      <c r="A94" s="584"/>
      <c r="B94" s="1719"/>
      <c r="C94" s="1719"/>
      <c r="D94" s="1719"/>
      <c r="E94" s="1721"/>
      <c r="F94" s="1721"/>
      <c r="G94" s="1721"/>
      <c r="H94" s="1721"/>
      <c r="I94" s="1721"/>
      <c r="J94" s="1721"/>
      <c r="K94" s="1717"/>
      <c r="L94" s="5"/>
      <c r="M94" s="5"/>
      <c r="V94" s="598"/>
      <c r="W94" s="598"/>
      <c r="X94" s="584"/>
      <c r="Y94" s="584"/>
      <c r="Z94" s="599"/>
      <c r="AA94" s="600"/>
      <c r="AB94" s="600"/>
    </row>
    <row r="95" spans="1:28" ht="15.75" hidden="1" outlineLevel="1">
      <c r="A95" s="584"/>
      <c r="E95" s="1661" t="s">
        <v>504</v>
      </c>
      <c r="F95" s="1661" t="s">
        <v>1162</v>
      </c>
      <c r="G95" s="1661" t="s">
        <v>1163</v>
      </c>
      <c r="H95" s="1661" t="s">
        <v>1152</v>
      </c>
      <c r="I95" s="1661" t="s">
        <v>1164</v>
      </c>
      <c r="J95" s="1661" t="s">
        <v>123</v>
      </c>
      <c r="L95" s="5"/>
      <c r="M95" s="5"/>
      <c r="V95" s="598"/>
      <c r="W95" s="598"/>
      <c r="X95" s="584"/>
      <c r="Y95" s="584"/>
      <c r="Z95" s="599"/>
      <c r="AA95" s="600"/>
      <c r="AB95" s="600"/>
    </row>
    <row r="96" spans="1:28" ht="15.75" hidden="1" outlineLevel="1">
      <c r="A96" s="584"/>
      <c r="E96" s="1658">
        <f>+E77</f>
        <v>250</v>
      </c>
      <c r="F96" s="1658">
        <f>+F77</f>
        <v>45</v>
      </c>
      <c r="G96" s="1658">
        <f>+G77</f>
        <v>10</v>
      </c>
      <c r="H96" s="1658">
        <f>+H77</f>
        <v>144</v>
      </c>
      <c r="I96" s="1658">
        <f>+I77</f>
        <v>51</v>
      </c>
      <c r="J96" s="1665">
        <f>SUM(E96:I96)</f>
        <v>500</v>
      </c>
      <c r="L96" s="5"/>
      <c r="M96" s="5"/>
      <c r="V96" s="598"/>
      <c r="W96" s="598"/>
      <c r="X96" s="584"/>
      <c r="Y96" s="584"/>
      <c r="Z96" s="599"/>
      <c r="AA96" s="600"/>
      <c r="AB96" s="600"/>
    </row>
    <row r="97" spans="1:28" ht="15.75" hidden="1" outlineLevel="1">
      <c r="A97" s="584"/>
      <c r="D97" s="1690" t="s">
        <v>1166</v>
      </c>
      <c r="E97" s="1691">
        <f>+E96/$J96</f>
        <v>0.5</v>
      </c>
      <c r="F97" s="1691">
        <f t="shared" ref="F97:J97" si="21">+F96/$J96</f>
        <v>0.09</v>
      </c>
      <c r="G97" s="1691">
        <f t="shared" si="21"/>
        <v>0.02</v>
      </c>
      <c r="H97" s="1691">
        <f t="shared" si="21"/>
        <v>0.28799999999999998</v>
      </c>
      <c r="I97" s="1691">
        <f t="shared" si="21"/>
        <v>0.10199999999999999</v>
      </c>
      <c r="J97" s="1691">
        <f t="shared" si="21"/>
        <v>1</v>
      </c>
      <c r="L97" s="5"/>
      <c r="M97" s="5"/>
      <c r="V97" s="598"/>
      <c r="W97" s="598"/>
      <c r="X97" s="584"/>
      <c r="Y97" s="584"/>
      <c r="Z97" s="599"/>
      <c r="AA97" s="600"/>
      <c r="AB97" s="600"/>
    </row>
    <row r="98" spans="1:28" ht="15.75" hidden="1" outlineLevel="1">
      <c r="A98" s="584"/>
      <c r="D98" s="1690" t="s">
        <v>262</v>
      </c>
      <c r="E98" s="1692">
        <v>0</v>
      </c>
      <c r="F98" s="1692">
        <f>E39</f>
        <v>0.33</v>
      </c>
      <c r="G98" s="1692">
        <f>E40</f>
        <v>0.23</v>
      </c>
      <c r="H98" s="1692">
        <f>E41</f>
        <v>0.03</v>
      </c>
      <c r="I98" s="1692">
        <f>E42</f>
        <v>0.12</v>
      </c>
      <c r="J98" s="1651"/>
      <c r="L98" s="5"/>
      <c r="M98" s="5"/>
      <c r="V98" s="598"/>
      <c r="W98" s="598"/>
      <c r="X98" s="584"/>
      <c r="Y98" s="584"/>
      <c r="Z98" s="599"/>
      <c r="AA98" s="600"/>
      <c r="AB98" s="600"/>
    </row>
    <row r="99" spans="1:28" ht="15.75" collapsed="1">
      <c r="A99" s="584"/>
      <c r="D99" s="1690"/>
      <c r="E99" s="1869"/>
      <c r="F99" s="1869"/>
      <c r="G99" s="1869"/>
      <c r="H99" s="1869"/>
      <c r="I99" s="1869"/>
      <c r="J99" s="1651"/>
      <c r="L99" s="5"/>
      <c r="M99" s="5"/>
      <c r="V99" s="598"/>
      <c r="W99" s="598"/>
      <c r="X99" s="584"/>
      <c r="Y99" s="584"/>
      <c r="Z99" s="599"/>
      <c r="AA99" s="600"/>
      <c r="AB99" s="600"/>
    </row>
    <row r="100" spans="1:28" ht="18.75">
      <c r="A100" s="584"/>
      <c r="B100" t="s">
        <v>1176</v>
      </c>
      <c r="C100" s="1693" t="str">
        <f>+E13</f>
        <v>SYE 23</v>
      </c>
      <c r="D100" s="1690"/>
      <c r="E100" s="1869"/>
      <c r="F100" s="1869"/>
      <c r="G100" s="1869"/>
      <c r="H100" s="1869"/>
      <c r="I100" s="1869"/>
      <c r="J100" s="1651"/>
      <c r="L100" s="5"/>
      <c r="M100" s="5"/>
      <c r="V100" s="598"/>
      <c r="W100" s="598"/>
      <c r="X100" s="584"/>
      <c r="Y100" s="584"/>
      <c r="Z100" s="599"/>
      <c r="AA100" s="600"/>
      <c r="AB100" s="600"/>
    </row>
    <row r="101" spans="1:28" ht="15.75">
      <c r="A101" s="584"/>
      <c r="D101" s="1690"/>
      <c r="E101" s="1869"/>
      <c r="F101" s="1869"/>
      <c r="G101" s="1869"/>
      <c r="H101" s="1869"/>
      <c r="I101" s="1869"/>
      <c r="J101" s="1651"/>
      <c r="L101" s="5"/>
      <c r="M101" s="5"/>
      <c r="V101" s="598"/>
      <c r="W101" s="598"/>
      <c r="X101" s="584"/>
      <c r="Y101" s="584"/>
      <c r="Z101" s="599"/>
      <c r="AA101" s="600"/>
      <c r="AB101" s="600"/>
    </row>
    <row r="102" spans="1:28" ht="15.75">
      <c r="A102" s="584"/>
      <c r="B102" s="1" t="s">
        <v>1167</v>
      </c>
      <c r="E102" s="1659"/>
      <c r="F102" s="1659"/>
      <c r="G102" s="1659"/>
      <c r="H102" s="1659"/>
      <c r="I102" s="1659"/>
      <c r="J102" s="1651"/>
      <c r="L102" s="5"/>
      <c r="M102" s="5"/>
      <c r="V102" s="598"/>
      <c r="W102" s="598"/>
      <c r="X102" s="584"/>
      <c r="Y102" s="584"/>
      <c r="Z102" s="599"/>
      <c r="AA102" s="600"/>
      <c r="AB102" s="600"/>
    </row>
    <row r="103" spans="1:28" ht="15.75">
      <c r="A103" s="584"/>
      <c r="C103" s="1682" t="s">
        <v>1169</v>
      </c>
      <c r="D103" s="1"/>
      <c r="E103" s="1686" t="s">
        <v>1177</v>
      </c>
      <c r="F103" s="1686"/>
      <c r="G103" s="1686"/>
      <c r="H103" s="1686"/>
      <c r="I103" s="1686"/>
      <c r="J103" s="1647" t="s">
        <v>123</v>
      </c>
      <c r="L103" s="5"/>
      <c r="M103" s="5"/>
      <c r="V103" s="598"/>
      <c r="W103" s="598"/>
      <c r="X103" s="584"/>
      <c r="Y103" s="584"/>
      <c r="Z103" s="599"/>
      <c r="AA103" s="600"/>
      <c r="AB103" s="600"/>
    </row>
    <row r="104" spans="1:28" ht="15.75">
      <c r="A104" s="584"/>
      <c r="B104" s="1509" t="s">
        <v>1171</v>
      </c>
      <c r="C104" s="1661" t="s">
        <v>1172</v>
      </c>
      <c r="D104" s="1661" t="s">
        <v>306</v>
      </c>
      <c r="E104" s="1687">
        <f>+J96</f>
        <v>500</v>
      </c>
      <c r="F104" s="1688" t="s">
        <v>1173</v>
      </c>
      <c r="G104" s="1686"/>
      <c r="H104" s="1686"/>
      <c r="I104" s="1686"/>
      <c r="J104" s="1650" t="s">
        <v>1170</v>
      </c>
      <c r="L104" s="5"/>
      <c r="M104" s="5"/>
      <c r="V104" s="598"/>
      <c r="W104" s="598"/>
      <c r="X104" s="584"/>
      <c r="Y104" s="584"/>
      <c r="Z104" s="599"/>
      <c r="AA104" s="600"/>
      <c r="AB104" s="600"/>
    </row>
    <row r="105" spans="1:28" ht="15.75">
      <c r="A105" s="584">
        <v>1</v>
      </c>
      <c r="B105" s="1610" t="str">
        <f t="shared" ref="B105:B110" si="22">$B30</f>
        <v xml:space="preserve">Carson City </v>
      </c>
      <c r="C105" s="1667"/>
      <c r="D105" s="1744">
        <f t="shared" ref="D105:D110" si="23">+E30</f>
        <v>7541.6013999999996</v>
      </c>
      <c r="E105" s="1672">
        <f t="shared" ref="E105:E111" si="24">IF($C105="y",$J$96*$D105,0)</f>
        <v>0</v>
      </c>
      <c r="F105" s="1672">
        <f t="shared" ref="F105:I111" si="25">IF($C105="y",F$96*F$98*$D105,0)</f>
        <v>0</v>
      </c>
      <c r="G105" s="1672">
        <f t="shared" si="25"/>
        <v>0</v>
      </c>
      <c r="H105" s="1672">
        <f t="shared" si="25"/>
        <v>0</v>
      </c>
      <c r="I105" s="1674">
        <f t="shared" si="25"/>
        <v>0</v>
      </c>
      <c r="J105" s="1716">
        <f t="shared" ref="J105:J112" si="26">SUM(E105:I105)</f>
        <v>0</v>
      </c>
      <c r="K105" s="5"/>
      <c r="L105" s="5"/>
      <c r="M105" s="5"/>
      <c r="V105" s="598"/>
      <c r="W105" s="598"/>
      <c r="X105" s="584"/>
      <c r="Y105" s="584"/>
      <c r="Z105" s="599"/>
      <c r="AA105" s="600"/>
      <c r="AB105" s="600"/>
    </row>
    <row r="106" spans="1:28" ht="15.75">
      <c r="A106" s="584">
        <f>1+A105</f>
        <v>2</v>
      </c>
      <c r="B106" s="1739" t="str">
        <f t="shared" si="22"/>
        <v xml:space="preserve">Churchill </v>
      </c>
      <c r="C106" s="1684"/>
      <c r="D106" s="1745">
        <f t="shared" si="23"/>
        <v>8140.4407000000001</v>
      </c>
      <c r="E106" s="1669">
        <f t="shared" si="24"/>
        <v>0</v>
      </c>
      <c r="F106" s="1669">
        <f t="shared" si="25"/>
        <v>0</v>
      </c>
      <c r="G106" s="1669">
        <f t="shared" si="25"/>
        <v>0</v>
      </c>
      <c r="H106" s="1669">
        <f t="shared" si="25"/>
        <v>0</v>
      </c>
      <c r="I106" s="1675">
        <f t="shared" si="25"/>
        <v>0</v>
      </c>
      <c r="J106" s="1678">
        <f t="shared" si="26"/>
        <v>0</v>
      </c>
      <c r="K106" s="5"/>
      <c r="L106" s="5"/>
      <c r="M106" s="5"/>
      <c r="V106" s="598"/>
      <c r="W106" s="598"/>
      <c r="X106" s="584"/>
      <c r="Y106" s="584"/>
      <c r="Z106" s="599"/>
      <c r="AA106" s="600"/>
      <c r="AB106" s="600"/>
    </row>
    <row r="107" spans="1:28" ht="15.75">
      <c r="A107" s="584">
        <f t="shared" ref="A107:A109" si="27">1+A106</f>
        <v>3</v>
      </c>
      <c r="B107" s="1739" t="str">
        <f t="shared" si="22"/>
        <v xml:space="preserve">Clark </v>
      </c>
      <c r="C107" s="1684"/>
      <c r="D107" s="1745">
        <f t="shared" si="23"/>
        <v>7242.6782999999996</v>
      </c>
      <c r="E107" s="1669">
        <f t="shared" si="24"/>
        <v>0</v>
      </c>
      <c r="F107" s="1669">
        <f t="shared" si="25"/>
        <v>0</v>
      </c>
      <c r="G107" s="1669">
        <f t="shared" si="25"/>
        <v>0</v>
      </c>
      <c r="H107" s="1669">
        <f t="shared" si="25"/>
        <v>0</v>
      </c>
      <c r="I107" s="1675">
        <f t="shared" si="25"/>
        <v>0</v>
      </c>
      <c r="J107" s="1678">
        <f t="shared" si="26"/>
        <v>0</v>
      </c>
      <c r="K107" s="5"/>
      <c r="L107" s="5"/>
      <c r="M107" s="5"/>
      <c r="V107" s="598"/>
      <c r="W107" s="598"/>
      <c r="X107" s="584"/>
      <c r="Y107" s="584"/>
      <c r="Z107" s="599"/>
      <c r="AA107" s="600"/>
      <c r="AB107" s="600"/>
    </row>
    <row r="108" spans="1:28" ht="15.75">
      <c r="A108" s="584">
        <f t="shared" si="27"/>
        <v>4</v>
      </c>
      <c r="B108" s="1739" t="str">
        <f t="shared" si="22"/>
        <v xml:space="preserve">Elko </v>
      </c>
      <c r="C108" s="1684"/>
      <c r="D108" s="1745">
        <f t="shared" si="23"/>
        <v>7764.0558000000001</v>
      </c>
      <c r="E108" s="1670">
        <f t="shared" si="24"/>
        <v>0</v>
      </c>
      <c r="F108" s="1670">
        <f t="shared" si="25"/>
        <v>0</v>
      </c>
      <c r="G108" s="1670">
        <f t="shared" si="25"/>
        <v>0</v>
      </c>
      <c r="H108" s="1670">
        <f t="shared" si="25"/>
        <v>0</v>
      </c>
      <c r="I108" s="1676">
        <f t="shared" si="25"/>
        <v>0</v>
      </c>
      <c r="J108" s="1678">
        <f t="shared" si="26"/>
        <v>0</v>
      </c>
      <c r="K108" s="5"/>
      <c r="L108" s="5"/>
      <c r="M108" s="5"/>
      <c r="V108" s="598"/>
      <c r="W108" s="598"/>
      <c r="X108" s="584"/>
      <c r="Y108" s="584"/>
      <c r="Z108" s="599"/>
      <c r="AA108" s="600"/>
      <c r="AB108" s="600"/>
    </row>
    <row r="109" spans="1:28" ht="15.75">
      <c r="A109" s="584">
        <f t="shared" si="27"/>
        <v>5</v>
      </c>
      <c r="B109" s="1739" t="str">
        <f t="shared" si="22"/>
        <v xml:space="preserve">Washoe </v>
      </c>
      <c r="C109" s="1684"/>
      <c r="D109" s="1745">
        <f t="shared" si="23"/>
        <v>7025.1894000000002</v>
      </c>
      <c r="E109" s="1670">
        <f t="shared" si="24"/>
        <v>0</v>
      </c>
      <c r="F109" s="1670">
        <f t="shared" si="25"/>
        <v>0</v>
      </c>
      <c r="G109" s="1670">
        <f t="shared" si="25"/>
        <v>0</v>
      </c>
      <c r="H109" s="1670">
        <f t="shared" si="25"/>
        <v>0</v>
      </c>
      <c r="I109" s="1676">
        <f t="shared" si="25"/>
        <v>0</v>
      </c>
      <c r="J109" s="1678">
        <f t="shared" si="26"/>
        <v>0</v>
      </c>
      <c r="K109" s="5"/>
      <c r="L109" s="5"/>
      <c r="M109" s="5"/>
      <c r="V109" s="598"/>
      <c r="W109" s="598"/>
      <c r="X109" s="584"/>
      <c r="Y109" s="584"/>
      <c r="Z109" s="599"/>
      <c r="AA109" s="600"/>
      <c r="AB109" s="600"/>
    </row>
    <row r="110" spans="1:28" ht="15.75">
      <c r="A110" s="584">
        <f>1+A109</f>
        <v>6</v>
      </c>
      <c r="B110" s="1610" t="str">
        <f t="shared" si="22"/>
        <v xml:space="preserve">White Pine </v>
      </c>
      <c r="C110" s="1667"/>
      <c r="D110" s="1744">
        <f t="shared" si="23"/>
        <v>10428.543099999999</v>
      </c>
      <c r="E110" s="1673">
        <f t="shared" si="24"/>
        <v>0</v>
      </c>
      <c r="F110" s="1673">
        <f t="shared" si="25"/>
        <v>0</v>
      </c>
      <c r="G110" s="1673">
        <f t="shared" si="25"/>
        <v>0</v>
      </c>
      <c r="H110" s="1673">
        <f t="shared" si="25"/>
        <v>0</v>
      </c>
      <c r="I110" s="1677">
        <f t="shared" si="25"/>
        <v>0</v>
      </c>
      <c r="J110" s="1679">
        <f t="shared" si="26"/>
        <v>0</v>
      </c>
      <c r="K110" s="5"/>
      <c r="L110" s="5"/>
      <c r="M110" s="5"/>
      <c r="V110" s="598"/>
      <c r="W110" s="598"/>
      <c r="X110" s="584"/>
      <c r="Y110" s="584"/>
      <c r="Z110" s="599"/>
      <c r="AA110" s="600"/>
      <c r="AB110" s="600"/>
    </row>
    <row r="111" spans="1:28" ht="15.75">
      <c r="A111" s="584"/>
      <c r="B111" s="1743" t="s">
        <v>275</v>
      </c>
      <c r="C111" s="1668" t="s">
        <v>1174</v>
      </c>
      <c r="D111" s="1746">
        <f>+E15</f>
        <v>7025.1894000000002</v>
      </c>
      <c r="E111" s="1671">
        <f t="shared" si="24"/>
        <v>3512594.7</v>
      </c>
      <c r="F111" s="1671">
        <f t="shared" si="25"/>
        <v>104324.06259000002</v>
      </c>
      <c r="G111" s="1671">
        <f t="shared" si="25"/>
        <v>16157.935620000002</v>
      </c>
      <c r="H111" s="1671">
        <f t="shared" si="25"/>
        <v>30348.818208000004</v>
      </c>
      <c r="I111" s="1680">
        <f t="shared" si="25"/>
        <v>42994.159127999999</v>
      </c>
      <c r="J111" s="1681">
        <f t="shared" si="26"/>
        <v>3706419.6755460007</v>
      </c>
      <c r="K111" s="5" t="s">
        <v>1175</v>
      </c>
      <c r="L111" s="5"/>
      <c r="M111" s="5"/>
      <c r="V111" s="598"/>
      <c r="W111" s="598"/>
      <c r="X111" s="584"/>
      <c r="Y111" s="584"/>
      <c r="Z111" s="599"/>
      <c r="AA111" s="600"/>
      <c r="AB111" s="600"/>
    </row>
    <row r="112" spans="1:28" ht="15.75">
      <c r="A112" s="584"/>
      <c r="C112" s="1683" t="str">
        <f>IF(COUNTIF(C105:C111,"y")&gt;1,"Error: Select 1 area","ok")</f>
        <v>ok</v>
      </c>
      <c r="E112" s="1622">
        <f>SUM(E105:E111)</f>
        <v>3512594.7</v>
      </c>
      <c r="F112" s="1622">
        <f>SUM(F105:F111)</f>
        <v>104324.06259000002</v>
      </c>
      <c r="G112" s="1622">
        <f>SUM(G105:G111)</f>
        <v>16157.935620000002</v>
      </c>
      <c r="H112" s="1622">
        <f>SUM(H105:H111)</f>
        <v>30348.818208000004</v>
      </c>
      <c r="I112" s="1622">
        <f>SUM(I105:I111)</f>
        <v>42994.159127999999</v>
      </c>
      <c r="J112" s="1624">
        <f t="shared" si="26"/>
        <v>3706419.6755460007</v>
      </c>
      <c r="K112" s="5"/>
      <c r="L112" s="5"/>
      <c r="M112" s="5"/>
      <c r="V112" s="598"/>
      <c r="W112" s="598"/>
      <c r="X112" s="584"/>
      <c r="Y112" s="584"/>
      <c r="Z112" s="599"/>
      <c r="AA112" s="600"/>
      <c r="AB112" s="600"/>
    </row>
    <row r="113" spans="1:28" ht="15.75">
      <c r="A113" s="584"/>
      <c r="E113" s="1651"/>
      <c r="F113" s="1651"/>
      <c r="G113" s="1651"/>
      <c r="H113" s="1651"/>
      <c r="I113" s="5"/>
      <c r="J113" s="5"/>
      <c r="K113" s="5"/>
      <c r="L113" s="5"/>
      <c r="M113" s="5"/>
      <c r="V113" s="598"/>
      <c r="W113" s="598"/>
      <c r="X113" s="584"/>
      <c r="Y113" s="584"/>
      <c r="Z113" s="599"/>
      <c r="AA113" s="600"/>
      <c r="AB113" s="600"/>
    </row>
    <row r="114" spans="1:28" ht="15.75">
      <c r="A114" s="584"/>
      <c r="E114" s="1651"/>
      <c r="F114" s="1651"/>
      <c r="G114" s="1651"/>
      <c r="H114" s="1651"/>
      <c r="I114" s="5"/>
      <c r="J114" s="5"/>
      <c r="K114" s="5"/>
      <c r="L114" s="5"/>
      <c r="M114" s="5"/>
      <c r="V114" s="598"/>
      <c r="W114" s="598"/>
      <c r="X114" s="584"/>
      <c r="Y114" s="584"/>
      <c r="Z114" s="599"/>
      <c r="AA114" s="600"/>
      <c r="AB114" s="600"/>
    </row>
    <row r="115" spans="1:28" ht="15.75">
      <c r="A115" s="584"/>
      <c r="E115" s="1651"/>
      <c r="F115" s="1651"/>
      <c r="G115" s="1651"/>
      <c r="H115" s="1651"/>
      <c r="I115" s="5"/>
      <c r="J115" s="5"/>
      <c r="K115" s="5"/>
      <c r="L115" s="5"/>
      <c r="M115" s="5"/>
      <c r="V115" s="598"/>
      <c r="W115" s="598"/>
      <c r="X115" s="584"/>
      <c r="Y115" s="584"/>
      <c r="Z115" s="599"/>
      <c r="AA115" s="600"/>
      <c r="AB115" s="600"/>
    </row>
    <row r="116" spans="1:28" ht="15.75">
      <c r="A116" s="584"/>
      <c r="D116" s="1649"/>
      <c r="E116" s="1648"/>
      <c r="F116" s="1654"/>
      <c r="G116" s="1649"/>
      <c r="H116" s="1648"/>
      <c r="I116" s="5"/>
      <c r="J116" s="5"/>
      <c r="K116" s="5"/>
      <c r="L116" s="5"/>
      <c r="M116" s="5"/>
      <c r="V116" s="598"/>
      <c r="W116" s="598"/>
      <c r="X116" s="584"/>
      <c r="Y116" s="584"/>
      <c r="Z116" s="599"/>
      <c r="AA116" s="600"/>
      <c r="AB116" s="600"/>
    </row>
    <row r="117" spans="1:28" ht="15.75">
      <c r="A117" s="584"/>
      <c r="B117" s="1608"/>
      <c r="D117" s="1608"/>
      <c r="E117" s="1609"/>
      <c r="F117" s="5"/>
      <c r="G117" s="1"/>
      <c r="H117" s="5"/>
      <c r="I117" s="5"/>
      <c r="J117" s="5"/>
      <c r="K117" s="5"/>
      <c r="L117" s="5"/>
      <c r="M117" s="5"/>
      <c r="V117" s="598"/>
      <c r="W117" s="598"/>
      <c r="X117" s="584"/>
      <c r="Y117" s="584"/>
      <c r="Z117" s="599"/>
      <c r="AA117" s="600"/>
      <c r="AB117" s="600"/>
    </row>
    <row r="118" spans="1:28" ht="15.75">
      <c r="A118" s="584"/>
      <c r="B118" s="1608"/>
      <c r="D118" s="1608"/>
      <c r="E118" s="1609"/>
      <c r="F118" s="5"/>
      <c r="G118" s="1"/>
      <c r="H118" s="5"/>
      <c r="I118" s="5"/>
      <c r="J118" s="5"/>
      <c r="K118" s="5"/>
      <c r="L118" s="5"/>
      <c r="M118" s="5"/>
      <c r="V118" s="598"/>
      <c r="W118" s="598"/>
      <c r="X118" s="584"/>
      <c r="Y118" s="584"/>
      <c r="Z118" s="599"/>
      <c r="AA118" s="600"/>
      <c r="AB118" s="600"/>
    </row>
    <row r="119" spans="1:28" ht="15.75">
      <c r="A119" s="584"/>
      <c r="B119" s="1608"/>
      <c r="D119" s="1608"/>
      <c r="E119" s="1609"/>
      <c r="F119" s="5"/>
      <c r="G119" s="1"/>
      <c r="J119" s="597"/>
      <c r="V119" s="598"/>
      <c r="W119" s="598"/>
      <c r="X119" s="584"/>
      <c r="Y119" s="584"/>
      <c r="Z119" s="599"/>
      <c r="AA119" s="600"/>
      <c r="AB119" s="600"/>
    </row>
    <row r="120" spans="1:28" ht="15.75" hidden="1" outlineLevel="1">
      <c r="A120" s="584"/>
      <c r="B120" s="1611" t="s">
        <v>1178</v>
      </c>
      <c r="C120" s="1611"/>
      <c r="D120" s="1611"/>
      <c r="E120" s="1612"/>
      <c r="F120" s="1526"/>
      <c r="G120" s="1611"/>
      <c r="H120" s="1613"/>
      <c r="I120" s="1613"/>
      <c r="J120" s="1614"/>
      <c r="V120" s="598"/>
      <c r="W120" s="598"/>
      <c r="X120" s="584"/>
      <c r="Y120" s="584"/>
      <c r="Z120" s="599"/>
      <c r="AA120" s="600"/>
      <c r="AB120" s="600"/>
    </row>
    <row r="121" spans="1:28" ht="15.75" hidden="1" outlineLevel="1">
      <c r="A121" s="584"/>
      <c r="B121" s="1605" t="s">
        <v>1171</v>
      </c>
      <c r="C121" s="1605"/>
      <c r="D121" s="1605"/>
      <c r="E121" s="1606"/>
      <c r="F121" s="1522"/>
      <c r="G121" s="1605"/>
      <c r="H121" s="1606"/>
      <c r="I121" s="1606"/>
      <c r="J121" s="1607"/>
      <c r="V121" s="598"/>
      <c r="W121" s="598"/>
      <c r="X121" s="584"/>
      <c r="Y121" s="584"/>
      <c r="Z121" s="599"/>
      <c r="AA121" s="600"/>
      <c r="AB121" s="600"/>
    </row>
    <row r="122" spans="1:28" ht="15.75" hidden="1" outlineLevel="1">
      <c r="A122" s="584"/>
      <c r="B122" s="1509"/>
      <c r="C122" s="1509"/>
      <c r="D122" s="1509"/>
      <c r="E122" s="1509" t="s">
        <v>1179</v>
      </c>
      <c r="F122" s="1504"/>
      <c r="G122" s="1509"/>
      <c r="H122" s="636"/>
      <c r="I122" s="636"/>
      <c r="J122" s="1599"/>
      <c r="V122" s="598"/>
      <c r="W122" s="598"/>
      <c r="X122" s="584"/>
      <c r="Y122" s="584"/>
      <c r="Z122" s="599"/>
      <c r="AA122" s="600"/>
      <c r="AB122" s="600"/>
    </row>
    <row r="123" spans="1:28" ht="15.75" hidden="1" outlineLevel="1">
      <c r="A123" s="584"/>
      <c r="B123" s="1570"/>
      <c r="C123" s="1570"/>
      <c r="D123" s="1570"/>
      <c r="E123" s="1570" t="s">
        <v>504</v>
      </c>
      <c r="F123" s="1570" t="s">
        <v>1162</v>
      </c>
      <c r="G123" s="1570" t="s">
        <v>1163</v>
      </c>
      <c r="H123" s="1570" t="s">
        <v>1152</v>
      </c>
      <c r="I123" s="1570" t="s">
        <v>1164</v>
      </c>
      <c r="J123" s="1570" t="s">
        <v>123</v>
      </c>
      <c r="V123" s="598"/>
      <c r="W123" s="598"/>
      <c r="X123" s="584"/>
      <c r="Y123" s="584"/>
      <c r="Z123" s="599"/>
      <c r="AA123" s="600"/>
      <c r="AB123" s="600"/>
    </row>
    <row r="124" spans="1:28" ht="15.75" hidden="1" outlineLevel="1">
      <c r="A124" s="584">
        <v>1</v>
      </c>
      <c r="B124" t="str">
        <f>+B$30</f>
        <v xml:space="preserve">Carson City </v>
      </c>
      <c r="E124" s="1635">
        <v>10</v>
      </c>
      <c r="F124" s="1635">
        <v>4</v>
      </c>
      <c r="G124" s="1635">
        <v>5</v>
      </c>
      <c r="H124" s="1635">
        <v>5</v>
      </c>
      <c r="I124" s="1635">
        <v>1</v>
      </c>
      <c r="J124" s="1620">
        <f t="shared" ref="J124:J130" si="28">SUM(E124:I124)</f>
        <v>25</v>
      </c>
      <c r="V124" s="598"/>
      <c r="W124" s="598"/>
      <c r="X124" s="584"/>
      <c r="Y124" s="584"/>
      <c r="Z124" s="599"/>
      <c r="AA124" s="600"/>
      <c r="AB124" s="600"/>
    </row>
    <row r="125" spans="1:28" ht="15.75" hidden="1" outlineLevel="1">
      <c r="A125" s="584">
        <f>1+A124</f>
        <v>2</v>
      </c>
      <c r="B125" t="str">
        <f>+$B$31</f>
        <v xml:space="preserve">Churchill </v>
      </c>
      <c r="E125" s="1635">
        <v>10</v>
      </c>
      <c r="F125" s="1635">
        <v>4</v>
      </c>
      <c r="G125" s="1635">
        <v>5</v>
      </c>
      <c r="H125" s="1635">
        <v>5</v>
      </c>
      <c r="I125" s="1635">
        <v>1</v>
      </c>
      <c r="J125" s="1580">
        <f t="shared" si="28"/>
        <v>25</v>
      </c>
      <c r="V125" s="598"/>
      <c r="W125" s="598"/>
      <c r="X125" s="584"/>
      <c r="Y125" s="584"/>
      <c r="Z125" s="599"/>
      <c r="AA125" s="600"/>
      <c r="AB125" s="600"/>
    </row>
    <row r="126" spans="1:28" ht="15.75" hidden="1" outlineLevel="1">
      <c r="A126" s="584">
        <f t="shared" ref="A126:A129" si="29">1+A125</f>
        <v>3</v>
      </c>
      <c r="B126" t="str">
        <f>+$B$32</f>
        <v xml:space="preserve">Clark </v>
      </c>
      <c r="E126" s="1635">
        <v>10</v>
      </c>
      <c r="F126" s="1635">
        <v>4</v>
      </c>
      <c r="G126" s="1635">
        <v>5</v>
      </c>
      <c r="H126" s="1635">
        <v>5</v>
      </c>
      <c r="I126" s="1635">
        <v>1</v>
      </c>
      <c r="J126" s="1580">
        <f t="shared" si="28"/>
        <v>25</v>
      </c>
      <c r="V126" s="598"/>
      <c r="W126" s="598"/>
      <c r="X126" s="584"/>
      <c r="Y126" s="584"/>
      <c r="Z126" s="599"/>
      <c r="AA126" s="600"/>
      <c r="AB126" s="600"/>
    </row>
    <row r="127" spans="1:28" ht="15.75" hidden="1" outlineLevel="1">
      <c r="A127" s="584">
        <f t="shared" si="29"/>
        <v>4</v>
      </c>
      <c r="B127" t="str">
        <f>+$B$33</f>
        <v xml:space="preserve">Elko </v>
      </c>
      <c r="E127" s="1635">
        <v>10</v>
      </c>
      <c r="F127" s="1635">
        <v>4</v>
      </c>
      <c r="G127" s="1635">
        <v>5</v>
      </c>
      <c r="H127" s="1635">
        <v>5</v>
      </c>
      <c r="I127" s="1635">
        <v>1</v>
      </c>
      <c r="J127" s="1580">
        <f t="shared" si="28"/>
        <v>25</v>
      </c>
      <c r="V127" s="598"/>
      <c r="W127" s="598"/>
      <c r="X127" s="584"/>
      <c r="Y127" s="584"/>
      <c r="Z127" s="599"/>
      <c r="AA127" s="600"/>
      <c r="AB127" s="600"/>
    </row>
    <row r="128" spans="1:28" ht="15.75" hidden="1" outlineLevel="1">
      <c r="A128" s="584">
        <f t="shared" si="29"/>
        <v>5</v>
      </c>
      <c r="B128" t="str">
        <f>+$B$34</f>
        <v xml:space="preserve">Washoe </v>
      </c>
      <c r="E128" s="1636">
        <v>10</v>
      </c>
      <c r="F128" s="1636">
        <v>4</v>
      </c>
      <c r="G128" s="1636">
        <v>5</v>
      </c>
      <c r="H128" s="1636">
        <v>5</v>
      </c>
      <c r="I128" s="1636">
        <v>1</v>
      </c>
      <c r="J128" s="1580">
        <f t="shared" si="28"/>
        <v>25</v>
      </c>
      <c r="V128" s="598"/>
      <c r="W128" s="598"/>
      <c r="X128" s="584"/>
      <c r="Y128" s="584"/>
      <c r="Z128" s="599"/>
      <c r="AA128" s="600"/>
      <c r="AB128" s="600"/>
    </row>
    <row r="129" spans="1:28" ht="15.75" hidden="1" outlineLevel="1">
      <c r="A129" s="584">
        <f t="shared" si="29"/>
        <v>6</v>
      </c>
      <c r="B129" t="str">
        <f>+$B$35</f>
        <v xml:space="preserve">White Pine </v>
      </c>
      <c r="E129" s="1636">
        <v>10</v>
      </c>
      <c r="F129" s="1636">
        <v>4</v>
      </c>
      <c r="G129" s="1636">
        <v>5</v>
      </c>
      <c r="H129" s="1636">
        <v>5</v>
      </c>
      <c r="I129" s="1636">
        <v>1</v>
      </c>
      <c r="J129" s="1591">
        <f t="shared" si="28"/>
        <v>25</v>
      </c>
      <c r="V129" s="598"/>
      <c r="W129" s="598"/>
      <c r="X129" s="584"/>
      <c r="Y129" s="584"/>
      <c r="Z129" s="599"/>
      <c r="AA129" s="600"/>
      <c r="AB129" s="600"/>
    </row>
    <row r="130" spans="1:28" ht="15.75" hidden="1" outlineLevel="1">
      <c r="A130" s="584"/>
      <c r="B130" s="1592" t="s">
        <v>123</v>
      </c>
      <c r="C130" s="1592"/>
      <c r="D130" s="1592"/>
      <c r="E130" s="1597">
        <f>SUM(E124:E129)</f>
        <v>60</v>
      </c>
      <c r="F130" s="1597">
        <f>SUM(F124:F129)</f>
        <v>24</v>
      </c>
      <c r="G130" s="1597">
        <f t="shared" ref="G130:I130" si="30">SUM(G124:G129)</f>
        <v>30</v>
      </c>
      <c r="H130" s="1597">
        <f t="shared" si="30"/>
        <v>30</v>
      </c>
      <c r="I130" s="1597">
        <f t="shared" si="30"/>
        <v>6</v>
      </c>
      <c r="J130" s="1597">
        <f t="shared" si="28"/>
        <v>150</v>
      </c>
      <c r="P130" s="596"/>
      <c r="Q130" s="597"/>
      <c r="R130" s="597"/>
      <c r="S130" s="597"/>
      <c r="T130" s="598"/>
      <c r="U130" s="598"/>
      <c r="V130" s="598"/>
      <c r="W130" s="598"/>
      <c r="X130" s="584"/>
      <c r="Y130" s="584"/>
      <c r="Z130" s="599"/>
      <c r="AA130" s="600"/>
      <c r="AB130" s="600"/>
    </row>
    <row r="131" spans="1:28" ht="15.75" hidden="1" outlineLevel="1">
      <c r="A131" s="584"/>
      <c r="J131" s="1585"/>
      <c r="O131" s="595"/>
      <c r="P131" s="596"/>
      <c r="Q131" s="597"/>
      <c r="R131" s="597"/>
      <c r="S131" s="597"/>
      <c r="T131" s="598"/>
      <c r="U131" s="598"/>
      <c r="V131" s="598"/>
      <c r="W131" s="598"/>
      <c r="X131" s="584"/>
      <c r="Y131" s="584"/>
      <c r="Z131" s="599"/>
      <c r="AA131" s="600"/>
      <c r="AB131" s="600"/>
    </row>
    <row r="132" spans="1:28" ht="15.75" hidden="1" outlineLevel="1">
      <c r="A132" s="584"/>
      <c r="E132" s="1509" t="s">
        <v>1180</v>
      </c>
      <c r="F132" s="1504"/>
      <c r="G132" s="1509"/>
      <c r="H132" s="1509"/>
      <c r="I132" s="1509"/>
      <c r="J132" s="636"/>
      <c r="O132" s="595"/>
      <c r="P132" s="596"/>
      <c r="Q132" s="597"/>
      <c r="R132" s="597"/>
      <c r="S132" s="597"/>
      <c r="T132" s="598"/>
      <c r="U132" s="598"/>
      <c r="V132" s="598"/>
      <c r="W132" s="598"/>
      <c r="X132" s="584"/>
      <c r="Y132" s="584"/>
      <c r="Z132" s="599"/>
      <c r="AA132" s="600"/>
      <c r="AB132" s="600"/>
    </row>
    <row r="133" spans="1:28" ht="15.75" hidden="1" outlineLevel="1">
      <c r="A133" s="584"/>
      <c r="E133" s="1570" t="s">
        <v>504</v>
      </c>
      <c r="F133" s="1570" t="s">
        <v>1162</v>
      </c>
      <c r="G133" s="1570" t="s">
        <v>1163</v>
      </c>
      <c r="H133" s="1570" t="s">
        <v>1152</v>
      </c>
      <c r="I133" s="1570" t="s">
        <v>1164</v>
      </c>
      <c r="J133" s="1581"/>
      <c r="O133" s="595"/>
      <c r="P133" s="596"/>
      <c r="Q133" s="597"/>
      <c r="R133" s="597"/>
      <c r="S133" s="597"/>
      <c r="T133" s="598"/>
      <c r="U133" s="598"/>
      <c r="V133" s="598"/>
      <c r="W133" s="598"/>
      <c r="X133" s="584"/>
      <c r="Y133" s="584"/>
      <c r="Z133" s="599"/>
      <c r="AA133" s="600"/>
      <c r="AB133" s="600"/>
    </row>
    <row r="134" spans="1:28" ht="15.75" hidden="1" outlineLevel="1">
      <c r="A134" s="584"/>
      <c r="B134" s="1570" t="s">
        <v>1181</v>
      </c>
      <c r="C134" s="1570"/>
      <c r="D134" s="1570"/>
      <c r="E134" s="1639">
        <v>0</v>
      </c>
      <c r="F134" s="1630">
        <f>+D39</f>
        <v>0.33</v>
      </c>
      <c r="G134" s="1630">
        <f>+D40</f>
        <v>0.24</v>
      </c>
      <c r="H134" s="1630">
        <f>+D41</f>
        <v>0.03</v>
      </c>
      <c r="I134" s="1630">
        <f>+D42</f>
        <v>0.12</v>
      </c>
      <c r="J134" s="1570" t="s">
        <v>123</v>
      </c>
      <c r="P134" s="596"/>
      <c r="Q134" s="597"/>
      <c r="R134" s="597"/>
      <c r="S134" s="597"/>
      <c r="T134" s="598"/>
      <c r="U134" s="598"/>
      <c r="V134" s="598"/>
      <c r="W134" s="598"/>
      <c r="X134" s="584"/>
      <c r="Y134" s="584"/>
      <c r="Z134" s="599"/>
      <c r="AA134" s="600"/>
      <c r="AB134" s="600"/>
    </row>
    <row r="135" spans="1:28" ht="15.75" hidden="1" outlineLevel="1">
      <c r="A135" s="584">
        <v>1</v>
      </c>
      <c r="B135" t="str">
        <f>+B$30</f>
        <v xml:space="preserve">Carson City </v>
      </c>
      <c r="E135" s="1583"/>
      <c r="F135" s="1584">
        <v>4</v>
      </c>
      <c r="G135" s="1584">
        <v>2</v>
      </c>
      <c r="H135" s="1584">
        <v>3</v>
      </c>
      <c r="I135" s="1584">
        <v>1</v>
      </c>
      <c r="J135" s="1620">
        <f t="shared" ref="J135:J141" si="31">SUM(E135:I135)</f>
        <v>10</v>
      </c>
      <c r="P135" s="596"/>
      <c r="Q135" s="597"/>
      <c r="R135" s="597"/>
      <c r="S135" s="597"/>
      <c r="T135" s="598"/>
      <c r="U135" s="598"/>
      <c r="V135" s="598"/>
      <c r="W135" s="598"/>
      <c r="X135" s="584"/>
      <c r="Y135" s="584"/>
      <c r="Z135" s="599"/>
      <c r="AA135" s="600"/>
      <c r="AB135" s="600"/>
    </row>
    <row r="136" spans="1:28" ht="15.75" hidden="1" outlineLevel="1">
      <c r="A136" s="584">
        <f>1+A135</f>
        <v>2</v>
      </c>
      <c r="B136" t="str">
        <f>+$B$31</f>
        <v xml:space="preserve">Churchill </v>
      </c>
      <c r="E136" s="1583"/>
      <c r="F136" s="1586">
        <v>4</v>
      </c>
      <c r="G136" s="1586">
        <v>2</v>
      </c>
      <c r="H136" s="1586">
        <v>3</v>
      </c>
      <c r="I136" s="1586">
        <v>1</v>
      </c>
      <c r="J136" s="1580">
        <f t="shared" si="31"/>
        <v>10</v>
      </c>
      <c r="P136" s="596"/>
      <c r="Q136" s="597"/>
      <c r="R136" s="597"/>
      <c r="S136" s="597"/>
      <c r="T136" s="598"/>
      <c r="U136" s="598"/>
      <c r="V136" s="598"/>
      <c r="W136" s="598"/>
      <c r="X136" s="584"/>
      <c r="Y136" s="584"/>
      <c r="Z136" s="599"/>
      <c r="AA136" s="600"/>
      <c r="AB136" s="600"/>
    </row>
    <row r="137" spans="1:28" ht="15.75" hidden="1" outlineLevel="1">
      <c r="A137" s="584">
        <f t="shared" ref="A137:A140" si="32">1+A136</f>
        <v>3</v>
      </c>
      <c r="B137" t="str">
        <f>+$B$32</f>
        <v xml:space="preserve">Clark </v>
      </c>
      <c r="E137" s="1583"/>
      <c r="F137" s="1586">
        <v>4</v>
      </c>
      <c r="G137" s="1586">
        <v>2</v>
      </c>
      <c r="H137" s="1586">
        <v>3</v>
      </c>
      <c r="I137" s="1586">
        <v>1</v>
      </c>
      <c r="J137" s="1580">
        <f t="shared" si="31"/>
        <v>10</v>
      </c>
      <c r="P137" s="596"/>
      <c r="Q137" s="597"/>
      <c r="R137" s="597"/>
      <c r="S137" s="597"/>
      <c r="T137" s="598"/>
      <c r="U137" s="598"/>
      <c r="V137" s="598"/>
      <c r="W137" s="598"/>
      <c r="X137" s="584"/>
      <c r="Y137" s="584"/>
      <c r="Z137" s="599"/>
      <c r="AA137" s="600"/>
      <c r="AB137" s="600"/>
    </row>
    <row r="138" spans="1:28" ht="15.75" hidden="1" outlineLevel="1">
      <c r="A138" s="584">
        <f t="shared" si="32"/>
        <v>4</v>
      </c>
      <c r="B138" t="str">
        <f>+$B$33</f>
        <v xml:space="preserve">Elko </v>
      </c>
      <c r="E138" s="1583"/>
      <c r="F138" s="1586">
        <v>4</v>
      </c>
      <c r="G138" s="1586">
        <v>2</v>
      </c>
      <c r="H138" s="1586">
        <v>3</v>
      </c>
      <c r="I138" s="1586">
        <v>1</v>
      </c>
      <c r="J138" s="1580">
        <f t="shared" si="31"/>
        <v>10</v>
      </c>
      <c r="P138" s="596"/>
      <c r="Q138" s="597"/>
      <c r="R138" s="597"/>
      <c r="S138" s="597"/>
      <c r="T138" s="598"/>
      <c r="U138" s="598"/>
      <c r="V138" s="598"/>
      <c r="W138" s="598"/>
      <c r="X138" s="584"/>
      <c r="Y138" s="584"/>
      <c r="Z138" s="599"/>
      <c r="AA138" s="600"/>
      <c r="AB138" s="600"/>
    </row>
    <row r="139" spans="1:28" ht="15.75" hidden="1" outlineLevel="1">
      <c r="A139" s="584">
        <f t="shared" si="32"/>
        <v>5</v>
      </c>
      <c r="B139" t="str">
        <f>+$B$34</f>
        <v xml:space="preserve">Washoe </v>
      </c>
      <c r="E139" s="1583"/>
      <c r="F139" s="1586">
        <v>4</v>
      </c>
      <c r="G139" s="1586">
        <v>2</v>
      </c>
      <c r="H139" s="1586">
        <v>3</v>
      </c>
      <c r="I139" s="1586">
        <v>1</v>
      </c>
      <c r="J139" s="1580">
        <f t="shared" si="31"/>
        <v>10</v>
      </c>
      <c r="P139" s="596"/>
      <c r="Q139" s="597"/>
      <c r="R139" s="597"/>
      <c r="S139" s="597"/>
      <c r="T139" s="598"/>
      <c r="U139" s="598"/>
      <c r="V139" s="598"/>
      <c r="W139" s="598"/>
      <c r="X139" s="584"/>
      <c r="Y139" s="584"/>
      <c r="Z139" s="599"/>
      <c r="AA139" s="600"/>
      <c r="AB139" s="600"/>
    </row>
    <row r="140" spans="1:28" ht="15.75" hidden="1" outlineLevel="1">
      <c r="A140" s="584">
        <f t="shared" si="32"/>
        <v>6</v>
      </c>
      <c r="B140" t="str">
        <f>+$B$35</f>
        <v xml:space="preserve">White Pine </v>
      </c>
      <c r="E140" s="1583"/>
      <c r="F140" s="1587">
        <v>4</v>
      </c>
      <c r="G140" s="1587">
        <v>2</v>
      </c>
      <c r="H140" s="1587">
        <v>3</v>
      </c>
      <c r="I140" s="1587">
        <v>1</v>
      </c>
      <c r="J140" s="1591">
        <f t="shared" si="31"/>
        <v>10</v>
      </c>
      <c r="P140" s="596"/>
      <c r="Q140" s="597"/>
      <c r="R140" s="597"/>
      <c r="S140" s="597"/>
      <c r="T140" s="598"/>
      <c r="U140" s="598"/>
      <c r="V140" s="598"/>
      <c r="W140" s="598"/>
      <c r="X140" s="584"/>
      <c r="Y140" s="584"/>
      <c r="Z140" s="599"/>
      <c r="AA140" s="600"/>
      <c r="AB140" s="600"/>
    </row>
    <row r="141" spans="1:28" ht="15.75" hidden="1" outlineLevel="1">
      <c r="A141" s="584"/>
      <c r="B141" s="1592" t="s">
        <v>123</v>
      </c>
      <c r="C141" s="1592"/>
      <c r="D141" s="1592"/>
      <c r="E141" s="1638"/>
      <c r="F141" s="1589">
        <f t="shared" ref="F141" si="33">SUM(F135:F140)</f>
        <v>24</v>
      </c>
      <c r="G141" s="1589">
        <f t="shared" ref="G141" si="34">SUM(G135:G140)</f>
        <v>12</v>
      </c>
      <c r="H141" s="1589">
        <f t="shared" ref="H141" si="35">SUM(H135:H140)</f>
        <v>18</v>
      </c>
      <c r="I141" s="1589">
        <f t="shared" ref="I141" si="36">SUM(I135:I140)</f>
        <v>6</v>
      </c>
      <c r="J141" s="1597">
        <f t="shared" si="31"/>
        <v>60</v>
      </c>
      <c r="O141" s="595"/>
      <c r="P141" s="596"/>
      <c r="Q141" s="597"/>
      <c r="R141" s="597"/>
      <c r="S141" s="597"/>
      <c r="T141" s="598"/>
      <c r="U141" s="598"/>
      <c r="V141" s="598"/>
      <c r="W141" s="598"/>
      <c r="X141" s="584"/>
      <c r="Y141" s="584"/>
      <c r="Z141" s="599"/>
      <c r="AA141" s="600"/>
      <c r="AB141" s="600"/>
    </row>
    <row r="142" spans="1:28" ht="15.75" hidden="1" outlineLevel="1">
      <c r="A142" s="584"/>
      <c r="O142" s="595"/>
      <c r="P142" s="596"/>
      <c r="Q142" s="597"/>
      <c r="R142" s="597"/>
      <c r="S142" s="597"/>
      <c r="T142" s="598"/>
      <c r="U142" s="598"/>
      <c r="V142" s="598"/>
      <c r="W142" s="598"/>
      <c r="X142" s="584"/>
      <c r="Y142" s="584"/>
      <c r="Z142" s="599"/>
      <c r="AA142" s="600"/>
      <c r="AB142" s="600"/>
    </row>
    <row r="143" spans="1:28" ht="15.75" hidden="1" outlineLevel="1">
      <c r="A143" s="584"/>
      <c r="E143" s="1" t="s">
        <v>1182</v>
      </c>
      <c r="F143" s="1"/>
      <c r="G143" s="636"/>
      <c r="H143" s="636"/>
      <c r="I143" s="636"/>
      <c r="O143" s="595"/>
      <c r="P143" s="596"/>
      <c r="Q143" s="597"/>
      <c r="R143" s="597"/>
      <c r="S143" s="597"/>
      <c r="T143" s="598"/>
      <c r="U143" s="598"/>
      <c r="V143" s="598"/>
      <c r="W143" s="598"/>
      <c r="X143" s="584"/>
      <c r="Y143" s="584"/>
      <c r="Z143" s="599"/>
      <c r="AA143" s="600"/>
      <c r="AB143" s="600"/>
    </row>
    <row r="144" spans="1:28" ht="15.75" hidden="1" outlineLevel="1">
      <c r="A144" s="584"/>
      <c r="E144" s="1593" t="s">
        <v>504</v>
      </c>
      <c r="F144" s="1593" t="s">
        <v>1162</v>
      </c>
      <c r="G144" s="1570" t="s">
        <v>1163</v>
      </c>
      <c r="H144" s="1570" t="s">
        <v>1152</v>
      </c>
      <c r="I144" s="1570" t="s">
        <v>1164</v>
      </c>
      <c r="J144" s="1593" t="s">
        <v>123</v>
      </c>
      <c r="K144" s="598"/>
      <c r="O144" s="595"/>
      <c r="P144" s="596"/>
      <c r="Q144" s="597"/>
      <c r="R144" s="597"/>
      <c r="S144" s="597"/>
      <c r="T144" s="598"/>
      <c r="U144" s="598"/>
      <c r="V144" s="598"/>
      <c r="W144" s="598"/>
      <c r="X144" s="584"/>
      <c r="Y144" s="584"/>
      <c r="Z144" s="599"/>
      <c r="AA144" s="600"/>
      <c r="AB144" s="600"/>
    </row>
    <row r="145" spans="1:28" ht="15.75" hidden="1" outlineLevel="1">
      <c r="A145" s="584">
        <v>1</v>
      </c>
      <c r="B145" t="str">
        <f>+B$30</f>
        <v xml:space="preserve">Carson City </v>
      </c>
      <c r="E145" s="1594">
        <f>+E124-E135</f>
        <v>10</v>
      </c>
      <c r="F145" s="1594">
        <f t="shared" ref="F145:I145" si="37">+F124-F135</f>
        <v>0</v>
      </c>
      <c r="G145" s="1594">
        <f t="shared" si="37"/>
        <v>3</v>
      </c>
      <c r="H145" s="1594">
        <f t="shared" si="37"/>
        <v>2</v>
      </c>
      <c r="I145" s="1594">
        <f t="shared" si="37"/>
        <v>0</v>
      </c>
      <c r="J145" s="1585">
        <f t="shared" ref="J145:J151" si="38">SUM(E145:I145)</f>
        <v>15</v>
      </c>
      <c r="K145" s="5"/>
      <c r="O145" s="595"/>
      <c r="P145" s="596"/>
      <c r="Q145" s="597"/>
      <c r="R145" s="597"/>
      <c r="S145" s="597"/>
      <c r="T145" s="598"/>
      <c r="U145" s="598"/>
      <c r="V145" s="598"/>
      <c r="W145" s="598"/>
      <c r="X145" s="584"/>
      <c r="Y145" s="584"/>
      <c r="Z145" s="599"/>
      <c r="AA145" s="600"/>
      <c r="AB145" s="600"/>
    </row>
    <row r="146" spans="1:28" ht="15.75" hidden="1" outlineLevel="1">
      <c r="A146" s="584">
        <f>1+A145</f>
        <v>2</v>
      </c>
      <c r="B146" t="str">
        <f>+$B$31</f>
        <v xml:space="preserve">Churchill </v>
      </c>
      <c r="E146" s="1595">
        <f t="shared" ref="E146:I146" si="39">+E125-E136</f>
        <v>10</v>
      </c>
      <c r="F146" s="1595">
        <f t="shared" si="39"/>
        <v>0</v>
      </c>
      <c r="G146" s="1595">
        <f t="shared" si="39"/>
        <v>3</v>
      </c>
      <c r="H146" s="1595">
        <f t="shared" si="39"/>
        <v>2</v>
      </c>
      <c r="I146" s="1595">
        <f t="shared" si="39"/>
        <v>0</v>
      </c>
      <c r="J146" s="1585">
        <f t="shared" si="38"/>
        <v>15</v>
      </c>
      <c r="K146" s="5"/>
      <c r="O146" s="595"/>
      <c r="P146" s="596"/>
      <c r="Q146" s="597"/>
      <c r="R146" s="597"/>
      <c r="S146" s="597"/>
      <c r="T146" s="598"/>
      <c r="U146" s="598"/>
      <c r="V146" s="598"/>
      <c r="W146" s="598"/>
      <c r="X146" s="584"/>
      <c r="Y146" s="584"/>
      <c r="Z146" s="599"/>
      <c r="AA146" s="600"/>
      <c r="AB146" s="600"/>
    </row>
    <row r="147" spans="1:28" ht="15.75" hidden="1" outlineLevel="1">
      <c r="A147" s="584">
        <f t="shared" ref="A147:A150" si="40">1+A146</f>
        <v>3</v>
      </c>
      <c r="B147" t="str">
        <f>+$B$32</f>
        <v xml:space="preserve">Clark </v>
      </c>
      <c r="E147" s="1595">
        <f t="shared" ref="E147:I147" si="41">+E126-E137</f>
        <v>10</v>
      </c>
      <c r="F147" s="1595">
        <f t="shared" si="41"/>
        <v>0</v>
      </c>
      <c r="G147" s="1595">
        <f t="shared" si="41"/>
        <v>3</v>
      </c>
      <c r="H147" s="1595">
        <f t="shared" si="41"/>
        <v>2</v>
      </c>
      <c r="I147" s="1595">
        <f t="shared" si="41"/>
        <v>0</v>
      </c>
      <c r="J147" s="1585">
        <f t="shared" si="38"/>
        <v>15</v>
      </c>
      <c r="K147" s="5"/>
      <c r="O147" s="595"/>
      <c r="P147" s="596"/>
      <c r="Q147" s="597"/>
      <c r="R147" s="597"/>
      <c r="S147" s="597"/>
      <c r="T147" s="598"/>
      <c r="U147" s="598"/>
      <c r="V147" s="598"/>
      <c r="W147" s="598"/>
      <c r="X147" s="584"/>
      <c r="Y147" s="584"/>
      <c r="Z147" s="599"/>
      <c r="AA147" s="600"/>
      <c r="AB147" s="600"/>
    </row>
    <row r="148" spans="1:28" ht="15.75" hidden="1" outlineLevel="1">
      <c r="A148" s="584">
        <f t="shared" si="40"/>
        <v>4</v>
      </c>
      <c r="B148" t="str">
        <f>+$B$33</f>
        <v xml:space="preserve">Elko </v>
      </c>
      <c r="E148" s="1595">
        <f t="shared" ref="E148:I148" si="42">+E127-E138</f>
        <v>10</v>
      </c>
      <c r="F148" s="1595">
        <f t="shared" si="42"/>
        <v>0</v>
      </c>
      <c r="G148" s="1595">
        <f t="shared" si="42"/>
        <v>3</v>
      </c>
      <c r="H148" s="1595">
        <f t="shared" si="42"/>
        <v>2</v>
      </c>
      <c r="I148" s="1595">
        <f t="shared" si="42"/>
        <v>0</v>
      </c>
      <c r="J148" s="1585">
        <f t="shared" si="38"/>
        <v>15</v>
      </c>
      <c r="K148" s="5"/>
      <c r="O148" s="595"/>
      <c r="P148" s="596"/>
      <c r="Q148" s="597"/>
      <c r="R148" s="597"/>
      <c r="S148" s="597"/>
      <c r="T148" s="598"/>
      <c r="U148" s="598"/>
      <c r="V148" s="598"/>
      <c r="W148" s="598"/>
      <c r="X148" s="584"/>
      <c r="Y148" s="584"/>
      <c r="Z148" s="599"/>
      <c r="AA148" s="600"/>
      <c r="AB148" s="600"/>
    </row>
    <row r="149" spans="1:28" ht="15.75" hidden="1" outlineLevel="1">
      <c r="A149" s="584">
        <f t="shared" si="40"/>
        <v>5</v>
      </c>
      <c r="B149" t="str">
        <f>+$B$34</f>
        <v xml:space="preserve">Washoe </v>
      </c>
      <c r="E149" s="1595">
        <f t="shared" ref="E149:I149" si="43">+E128-E139</f>
        <v>10</v>
      </c>
      <c r="F149" s="1595">
        <f t="shared" si="43"/>
        <v>0</v>
      </c>
      <c r="G149" s="1595">
        <f t="shared" si="43"/>
        <v>3</v>
      </c>
      <c r="H149" s="1595">
        <f t="shared" si="43"/>
        <v>2</v>
      </c>
      <c r="I149" s="1595">
        <f t="shared" si="43"/>
        <v>0</v>
      </c>
      <c r="J149" s="1585">
        <f t="shared" si="38"/>
        <v>15</v>
      </c>
      <c r="K149" s="5"/>
      <c r="O149" s="595"/>
      <c r="P149" s="596"/>
      <c r="Q149" s="597"/>
      <c r="R149" s="597"/>
      <c r="S149" s="597"/>
      <c r="T149" s="598"/>
      <c r="U149" s="598"/>
      <c r="V149" s="598"/>
      <c r="W149" s="598"/>
      <c r="X149" s="584"/>
      <c r="Y149" s="584"/>
      <c r="Z149" s="599"/>
      <c r="AA149" s="600"/>
      <c r="AB149" s="600"/>
    </row>
    <row r="150" spans="1:28" ht="15.75" hidden="1" outlineLevel="1">
      <c r="A150" s="584">
        <f t="shared" si="40"/>
        <v>6</v>
      </c>
      <c r="B150" t="str">
        <f>+$B$35</f>
        <v xml:space="preserve">White Pine </v>
      </c>
      <c r="E150" s="1596">
        <f t="shared" ref="E150:I150" si="44">+E129-E140</f>
        <v>10</v>
      </c>
      <c r="F150" s="1596">
        <f t="shared" si="44"/>
        <v>0</v>
      </c>
      <c r="G150" s="1596">
        <f t="shared" si="44"/>
        <v>3</v>
      </c>
      <c r="H150" s="1596">
        <f t="shared" si="44"/>
        <v>2</v>
      </c>
      <c r="I150" s="1596">
        <f t="shared" si="44"/>
        <v>0</v>
      </c>
      <c r="J150" s="1585">
        <f t="shared" si="38"/>
        <v>15</v>
      </c>
      <c r="K150" s="5"/>
      <c r="O150" s="595"/>
      <c r="P150" s="596"/>
      <c r="Q150" s="597"/>
      <c r="R150" s="597"/>
      <c r="S150" s="597"/>
      <c r="T150" s="598"/>
      <c r="U150" s="598"/>
      <c r="V150" s="598"/>
      <c r="W150" s="598"/>
      <c r="X150" s="584"/>
      <c r="Y150" s="584"/>
      <c r="Z150" s="599"/>
      <c r="AA150" s="600"/>
      <c r="AB150" s="600"/>
    </row>
    <row r="151" spans="1:28" ht="15.75" hidden="1" outlineLevel="1">
      <c r="A151" s="584"/>
      <c r="B151" s="1592" t="s">
        <v>123</v>
      </c>
      <c r="C151" s="1592"/>
      <c r="D151" s="1592"/>
      <c r="E151" s="1589">
        <f>SUM(E145:E150)</f>
        <v>60</v>
      </c>
      <c r="F151" s="1589">
        <f t="shared" ref="F151:I151" si="45">SUM(F145:F150)</f>
        <v>0</v>
      </c>
      <c r="G151" s="1589">
        <f t="shared" si="45"/>
        <v>18</v>
      </c>
      <c r="H151" s="1589">
        <f t="shared" si="45"/>
        <v>12</v>
      </c>
      <c r="I151" s="1589">
        <f t="shared" si="45"/>
        <v>0</v>
      </c>
      <c r="J151" s="1589">
        <f t="shared" si="38"/>
        <v>90</v>
      </c>
      <c r="K151" s="5"/>
      <c r="O151" s="595"/>
      <c r="P151" s="596"/>
      <c r="Q151" s="597"/>
      <c r="R151" s="597"/>
      <c r="S151" s="597"/>
      <c r="T151" s="598"/>
      <c r="U151" s="598"/>
      <c r="V151" s="598"/>
      <c r="W151" s="598"/>
      <c r="X151" s="584"/>
      <c r="Y151" s="584"/>
      <c r="Z151" s="599"/>
      <c r="AA151" s="600"/>
      <c r="AB151" s="600"/>
    </row>
    <row r="152" spans="1:28" ht="15.75" hidden="1" outlineLevel="1">
      <c r="A152" s="584"/>
      <c r="O152" s="595"/>
      <c r="P152" s="596"/>
      <c r="Q152" s="597"/>
      <c r="R152" s="597"/>
      <c r="S152" s="597"/>
      <c r="T152" s="598"/>
      <c r="U152" s="598"/>
      <c r="V152" s="598"/>
      <c r="W152" s="598"/>
      <c r="X152" s="584"/>
      <c r="Y152" s="584"/>
      <c r="Z152" s="599"/>
      <c r="AA152" s="600"/>
      <c r="AB152" s="600"/>
    </row>
    <row r="153" spans="1:28" ht="15.75" hidden="1" outlineLevel="1">
      <c r="A153" s="584"/>
      <c r="B153" s="1592" t="s">
        <v>1183</v>
      </c>
      <c r="C153" s="1592"/>
      <c r="D153" s="1592"/>
      <c r="E153" s="1589">
        <f>+E141+E151</f>
        <v>60</v>
      </c>
      <c r="F153" s="1589">
        <f t="shared" ref="F153:I153" si="46">+F141+F151</f>
        <v>24</v>
      </c>
      <c r="G153" s="1589">
        <f t="shared" si="46"/>
        <v>30</v>
      </c>
      <c r="H153" s="1589">
        <f t="shared" si="46"/>
        <v>30</v>
      </c>
      <c r="I153" s="1589">
        <f t="shared" si="46"/>
        <v>6</v>
      </c>
      <c r="J153" s="1589">
        <f>SUM(E153:I153)</f>
        <v>150</v>
      </c>
      <c r="O153" s="595"/>
      <c r="P153" s="596"/>
      <c r="Q153" s="597"/>
      <c r="R153" s="597"/>
      <c r="S153" s="597"/>
      <c r="T153" s="598"/>
      <c r="U153" s="598"/>
      <c r="V153" s="598"/>
      <c r="W153" s="598"/>
      <c r="X153" s="584"/>
      <c r="Y153" s="584"/>
      <c r="Z153" s="599"/>
      <c r="AA153" s="600"/>
      <c r="AB153" s="600"/>
    </row>
    <row r="154" spans="1:28" ht="15.75" hidden="1" outlineLevel="1">
      <c r="A154" s="584"/>
      <c r="O154" s="595"/>
      <c r="P154" s="596"/>
      <c r="Q154" s="597"/>
      <c r="R154" s="597"/>
      <c r="S154" s="597"/>
      <c r="T154" s="598"/>
      <c r="U154" s="598"/>
      <c r="V154" s="598"/>
      <c r="W154" s="598"/>
      <c r="X154" s="584"/>
      <c r="Y154" s="584"/>
      <c r="Z154" s="599"/>
      <c r="AA154" s="600"/>
      <c r="AB154" s="600"/>
    </row>
    <row r="155" spans="1:28" ht="15.75" hidden="1" outlineLevel="1">
      <c r="A155" s="584"/>
      <c r="B155" s="1611" t="s">
        <v>1178</v>
      </c>
      <c r="C155" s="1611"/>
      <c r="D155" s="1611"/>
      <c r="E155" s="1612"/>
      <c r="F155" s="1526"/>
      <c r="G155" s="1611"/>
      <c r="H155" s="1613"/>
      <c r="I155" s="1613"/>
      <c r="J155" s="1614"/>
      <c r="O155" s="595"/>
      <c r="P155" s="596"/>
      <c r="Q155" s="597"/>
      <c r="R155" s="597"/>
      <c r="S155" s="597"/>
      <c r="T155" s="598"/>
      <c r="U155" s="598"/>
      <c r="V155" s="598"/>
      <c r="W155" s="598"/>
      <c r="X155" s="584"/>
      <c r="Y155" s="584"/>
      <c r="Z155" s="599"/>
      <c r="AA155" s="600"/>
      <c r="AB155" s="600"/>
    </row>
    <row r="156" spans="1:28" ht="15.75" hidden="1" outlineLevel="1">
      <c r="A156" s="584"/>
      <c r="B156" s="1605" t="s">
        <v>1184</v>
      </c>
      <c r="C156" s="1605"/>
      <c r="D156" s="1605"/>
      <c r="E156" s="1605"/>
      <c r="F156" s="1522"/>
      <c r="G156" s="1605"/>
      <c r="H156" s="1606"/>
      <c r="I156" s="1606"/>
      <c r="J156" s="1607"/>
      <c r="O156" s="595"/>
      <c r="P156" s="596"/>
      <c r="Q156" s="597"/>
      <c r="R156" s="597"/>
      <c r="S156" s="597"/>
      <c r="T156" s="598"/>
      <c r="U156" s="598"/>
      <c r="V156" s="598"/>
      <c r="W156" s="598"/>
      <c r="X156" s="584"/>
      <c r="Y156" s="584"/>
      <c r="Z156" s="599"/>
      <c r="AA156" s="600"/>
      <c r="AB156" s="600"/>
    </row>
    <row r="157" spans="1:28" ht="15.75" hidden="1" outlineLevel="2">
      <c r="A157" s="584"/>
      <c r="B157" s="1509"/>
      <c r="C157" s="1509"/>
      <c r="D157" s="1509"/>
      <c r="E157" s="1509" t="s">
        <v>1179</v>
      </c>
      <c r="F157" s="1504"/>
      <c r="G157" s="1509"/>
      <c r="H157" s="636"/>
      <c r="I157" s="636"/>
      <c r="J157" s="1599"/>
      <c r="O157" s="595"/>
      <c r="P157" s="596"/>
      <c r="Q157" s="597"/>
      <c r="R157" s="597"/>
      <c r="S157" s="597"/>
      <c r="T157" s="598"/>
      <c r="U157" s="598"/>
      <c r="V157" s="598"/>
      <c r="W157" s="598"/>
      <c r="X157" s="584"/>
      <c r="Y157" s="584"/>
      <c r="Z157" s="599"/>
      <c r="AA157" s="600"/>
      <c r="AB157" s="600"/>
    </row>
    <row r="158" spans="1:28" ht="15.75" hidden="1" outlineLevel="2">
      <c r="A158" s="584"/>
      <c r="B158" s="1570"/>
      <c r="C158" s="1570"/>
      <c r="D158" s="1570"/>
      <c r="E158" s="1570" t="s">
        <v>504</v>
      </c>
      <c r="F158" s="1570" t="s">
        <v>1162</v>
      </c>
      <c r="G158" s="1570" t="s">
        <v>1163</v>
      </c>
      <c r="H158" s="1570" t="s">
        <v>1152</v>
      </c>
      <c r="I158" s="1570" t="s">
        <v>1164</v>
      </c>
      <c r="J158" s="1570" t="s">
        <v>123</v>
      </c>
      <c r="O158" s="595"/>
      <c r="P158" s="596"/>
      <c r="Q158" s="597"/>
      <c r="R158" s="597"/>
      <c r="S158" s="597"/>
      <c r="T158" s="598"/>
      <c r="U158" s="598"/>
      <c r="V158" s="598"/>
      <c r="W158" s="598"/>
      <c r="X158" s="584"/>
      <c r="Y158" s="584"/>
      <c r="Z158" s="599"/>
      <c r="AA158" s="600"/>
      <c r="AB158" s="600"/>
    </row>
    <row r="159" spans="1:28" ht="15.75" hidden="1" outlineLevel="2">
      <c r="A159" s="584">
        <v>1</v>
      </c>
      <c r="B159" t="str">
        <f>+B$30</f>
        <v xml:space="preserve">Carson City </v>
      </c>
      <c r="E159" s="1579">
        <v>100</v>
      </c>
      <c r="F159" s="1579">
        <v>40</v>
      </c>
      <c r="G159" s="1579">
        <v>50</v>
      </c>
      <c r="H159" s="1579">
        <v>50</v>
      </c>
      <c r="I159" s="1579">
        <v>2</v>
      </c>
      <c r="J159" s="1598">
        <f t="shared" ref="J159:J165" si="47">SUM(E159:I159)</f>
        <v>242</v>
      </c>
      <c r="O159" s="595"/>
      <c r="P159" s="596"/>
      <c r="Q159" s="597"/>
      <c r="R159" s="597"/>
      <c r="S159" s="597"/>
      <c r="T159" s="598"/>
      <c r="U159" s="598"/>
      <c r="V159" s="598"/>
      <c r="W159" s="598"/>
      <c r="X159" s="584"/>
      <c r="Y159" s="584"/>
      <c r="Z159" s="599"/>
      <c r="AA159" s="600"/>
      <c r="AB159" s="600"/>
    </row>
    <row r="160" spans="1:28" ht="15.75" hidden="1" outlineLevel="2">
      <c r="A160" s="584">
        <f>1+A159</f>
        <v>2</v>
      </c>
      <c r="B160" t="str">
        <f>+$B$31</f>
        <v xml:space="preserve">Churchill </v>
      </c>
      <c r="E160" s="1579"/>
      <c r="F160" s="1579">
        <v>30</v>
      </c>
      <c r="G160" s="1579">
        <v>0</v>
      </c>
      <c r="H160" s="1579">
        <v>0</v>
      </c>
      <c r="I160" s="1579">
        <v>0</v>
      </c>
      <c r="J160" s="1580">
        <f t="shared" si="47"/>
        <v>30</v>
      </c>
      <c r="O160" s="595"/>
      <c r="P160" s="596"/>
      <c r="Q160" s="597"/>
      <c r="R160" s="597"/>
      <c r="S160" s="597"/>
      <c r="T160" s="598"/>
      <c r="U160" s="598"/>
      <c r="V160" s="598"/>
      <c r="W160" s="598"/>
      <c r="X160" s="584"/>
      <c r="Y160" s="584"/>
      <c r="Z160" s="599"/>
      <c r="AA160" s="600"/>
      <c r="AB160" s="600"/>
    </row>
    <row r="161" spans="1:28" ht="15.75" hidden="1" outlineLevel="2">
      <c r="A161" s="584">
        <f t="shared" ref="A161:A164" si="48">1+A160</f>
        <v>3</v>
      </c>
      <c r="B161" t="str">
        <f>+$B$32</f>
        <v xml:space="preserve">Clark </v>
      </c>
      <c r="E161" s="1579"/>
      <c r="F161" s="1579">
        <v>30</v>
      </c>
      <c r="G161" s="1579">
        <v>0</v>
      </c>
      <c r="H161" s="1579">
        <v>0</v>
      </c>
      <c r="I161" s="1579">
        <v>0</v>
      </c>
      <c r="J161" s="1580">
        <f t="shared" si="47"/>
        <v>30</v>
      </c>
      <c r="O161" s="595"/>
      <c r="P161" s="596"/>
      <c r="Q161" s="597"/>
      <c r="R161" s="597"/>
      <c r="S161" s="597"/>
      <c r="T161" s="598"/>
      <c r="U161" s="598"/>
      <c r="V161" s="598"/>
      <c r="W161" s="598"/>
      <c r="X161" s="584"/>
      <c r="Y161" s="584"/>
      <c r="Z161" s="599"/>
      <c r="AA161" s="600"/>
      <c r="AB161" s="600"/>
    </row>
    <row r="162" spans="1:28" ht="15.75" hidden="1" outlineLevel="2">
      <c r="A162" s="584">
        <f t="shared" si="48"/>
        <v>4</v>
      </c>
      <c r="B162" t="str">
        <f>+$B$33</f>
        <v xml:space="preserve">Elko </v>
      </c>
      <c r="E162" s="1579"/>
      <c r="F162" s="1579">
        <v>5</v>
      </c>
      <c r="G162" s="1579">
        <v>0</v>
      </c>
      <c r="H162" s="1579">
        <v>0</v>
      </c>
      <c r="I162" s="1579">
        <v>0</v>
      </c>
      <c r="J162" s="1580">
        <f t="shared" si="47"/>
        <v>5</v>
      </c>
      <c r="O162" s="595"/>
      <c r="P162" s="596"/>
      <c r="Q162" s="597"/>
      <c r="R162" s="597"/>
      <c r="S162" s="597"/>
      <c r="T162" s="598"/>
      <c r="U162" s="598"/>
      <c r="V162" s="598"/>
      <c r="W162" s="598"/>
      <c r="X162" s="584"/>
      <c r="Y162" s="584"/>
      <c r="Z162" s="599"/>
      <c r="AA162" s="600"/>
      <c r="AB162" s="600"/>
    </row>
    <row r="163" spans="1:28" ht="15.75" hidden="1" outlineLevel="2">
      <c r="A163" s="584">
        <f t="shared" si="48"/>
        <v>5</v>
      </c>
      <c r="B163" t="str">
        <f>+$B$34</f>
        <v xml:space="preserve">Washoe </v>
      </c>
      <c r="E163" s="1590"/>
      <c r="F163" s="1590">
        <v>10</v>
      </c>
      <c r="G163" s="1590">
        <v>0</v>
      </c>
      <c r="H163" s="1590">
        <v>0</v>
      </c>
      <c r="I163" s="1590">
        <v>0</v>
      </c>
      <c r="J163" s="1580">
        <f t="shared" si="47"/>
        <v>10</v>
      </c>
      <c r="O163" s="595"/>
      <c r="P163" s="596"/>
      <c r="Q163" s="597"/>
      <c r="R163" s="597"/>
      <c r="S163" s="597"/>
      <c r="T163" s="598"/>
      <c r="U163" s="598"/>
      <c r="V163" s="598"/>
      <c r="W163" s="598"/>
      <c r="X163" s="584"/>
      <c r="Y163" s="584"/>
      <c r="Z163" s="599"/>
      <c r="AA163" s="600"/>
      <c r="AB163" s="600"/>
    </row>
    <row r="164" spans="1:28" ht="15.75" hidden="1" outlineLevel="2">
      <c r="A164" s="584">
        <f t="shared" si="48"/>
        <v>6</v>
      </c>
      <c r="B164" t="str">
        <f>+$B$35</f>
        <v xml:space="preserve">White Pine </v>
      </c>
      <c r="E164" s="1590"/>
      <c r="F164" s="1590">
        <v>10</v>
      </c>
      <c r="G164" s="1590">
        <v>0</v>
      </c>
      <c r="H164" s="1590">
        <v>0</v>
      </c>
      <c r="I164" s="1590">
        <v>0</v>
      </c>
      <c r="J164" s="1591">
        <f t="shared" si="47"/>
        <v>10</v>
      </c>
      <c r="O164" s="595"/>
      <c r="P164" s="596"/>
      <c r="Q164" s="597"/>
      <c r="R164" s="597"/>
      <c r="S164" s="597"/>
      <c r="T164" s="598"/>
      <c r="U164" s="598"/>
      <c r="V164" s="598"/>
      <c r="W164" s="598"/>
      <c r="X164" s="584"/>
      <c r="Y164" s="584"/>
      <c r="Z164" s="599"/>
      <c r="AA164" s="600"/>
      <c r="AB164" s="600"/>
    </row>
    <row r="165" spans="1:28" ht="15.75" hidden="1" outlineLevel="2">
      <c r="A165" s="584"/>
      <c r="B165" s="1592" t="s">
        <v>123</v>
      </c>
      <c r="C165" s="1592"/>
      <c r="D165" s="1592"/>
      <c r="E165" s="1597">
        <f>SUM(E159:E164)</f>
        <v>100</v>
      </c>
      <c r="F165" s="1597">
        <f>SUM(F159:F164)</f>
        <v>125</v>
      </c>
      <c r="G165" s="1597">
        <f t="shared" ref="G165" si="49">SUM(G159:G164)</f>
        <v>50</v>
      </c>
      <c r="H165" s="1597">
        <f t="shared" ref="H165" si="50">SUM(H159:H164)</f>
        <v>50</v>
      </c>
      <c r="I165" s="1597">
        <f t="shared" ref="I165" si="51">SUM(I159:I164)</f>
        <v>2</v>
      </c>
      <c r="J165" s="1597">
        <f t="shared" si="47"/>
        <v>327</v>
      </c>
      <c r="O165" s="595"/>
      <c r="P165" s="596"/>
      <c r="Q165" s="597"/>
      <c r="R165" s="597"/>
      <c r="S165" s="597"/>
      <c r="T165" s="598"/>
      <c r="U165" s="598"/>
      <c r="V165" s="598"/>
      <c r="W165" s="598"/>
      <c r="X165" s="584"/>
      <c r="Y165" s="584"/>
      <c r="Z165" s="599"/>
      <c r="AA165" s="600"/>
      <c r="AB165" s="600"/>
    </row>
    <row r="166" spans="1:28" ht="15.75" hidden="1" outlineLevel="2">
      <c r="A166" s="584"/>
      <c r="J166" s="1585"/>
      <c r="O166" s="595"/>
      <c r="P166" s="596"/>
      <c r="Q166" s="597"/>
      <c r="R166" s="597"/>
      <c r="S166" s="597"/>
      <c r="T166" s="598"/>
      <c r="U166" s="598"/>
      <c r="V166" s="598"/>
      <c r="W166" s="598"/>
      <c r="X166" s="584"/>
      <c r="Y166" s="584"/>
      <c r="Z166" s="599"/>
      <c r="AA166" s="600"/>
      <c r="AB166" s="600"/>
    </row>
    <row r="167" spans="1:28" ht="15.75" hidden="1" outlineLevel="2">
      <c r="A167" s="584"/>
      <c r="E167" s="1509" t="s">
        <v>1185</v>
      </c>
      <c r="F167" s="1504"/>
      <c r="G167" s="1509"/>
      <c r="H167" s="1509"/>
      <c r="I167" s="1509"/>
      <c r="J167" s="636"/>
      <c r="O167" s="595"/>
      <c r="P167" s="596"/>
      <c r="Q167" s="597"/>
      <c r="R167" s="597"/>
      <c r="S167" s="597"/>
      <c r="T167" s="598"/>
      <c r="U167" s="598"/>
      <c r="V167" s="598"/>
      <c r="W167" s="598"/>
      <c r="X167" s="584"/>
      <c r="Y167" s="584"/>
      <c r="Z167" s="599"/>
      <c r="AA167" s="600"/>
      <c r="AB167" s="600"/>
    </row>
    <row r="168" spans="1:28" ht="15.75" hidden="1" outlineLevel="2">
      <c r="A168" s="584"/>
      <c r="E168" s="1570" t="s">
        <v>504</v>
      </c>
      <c r="F168" s="1570" t="s">
        <v>1162</v>
      </c>
      <c r="G168" s="1570" t="s">
        <v>1163</v>
      </c>
      <c r="H168" s="1570" t="s">
        <v>1152</v>
      </c>
      <c r="I168" s="1570" t="s">
        <v>1164</v>
      </c>
      <c r="J168" s="1581"/>
      <c r="O168" s="595"/>
      <c r="P168" s="596"/>
      <c r="Q168" s="597"/>
      <c r="R168" s="597"/>
      <c r="S168" s="597"/>
      <c r="T168" s="598"/>
      <c r="U168" s="598"/>
      <c r="V168" s="598"/>
      <c r="W168" s="598"/>
      <c r="X168" s="584"/>
      <c r="Y168" s="584"/>
      <c r="Z168" s="599"/>
      <c r="AA168" s="600"/>
      <c r="AB168" s="600"/>
    </row>
    <row r="169" spans="1:28" ht="15.75" hidden="1" outlineLevel="2">
      <c r="A169" s="584"/>
      <c r="E169" s="1581"/>
      <c r="F169" s="1578">
        <f>+E145</f>
        <v>10</v>
      </c>
      <c r="G169" s="1578">
        <f>+E146</f>
        <v>10</v>
      </c>
      <c r="H169" s="1578">
        <f>+E147</f>
        <v>10</v>
      </c>
      <c r="I169" s="1578">
        <f>+E148</f>
        <v>10</v>
      </c>
      <c r="J169" s="1570" t="s">
        <v>123</v>
      </c>
      <c r="O169" s="595"/>
      <c r="P169" s="596"/>
      <c r="Q169" s="597"/>
      <c r="R169" s="597"/>
      <c r="S169" s="597"/>
      <c r="T169" s="598"/>
      <c r="U169" s="598"/>
      <c r="V169" s="598"/>
      <c r="W169" s="598"/>
      <c r="X169" s="584"/>
      <c r="Y169" s="584"/>
      <c r="Z169" s="599"/>
      <c r="AA169" s="600"/>
      <c r="AB169" s="600"/>
    </row>
    <row r="170" spans="1:28" ht="15.75" hidden="1" outlineLevel="2">
      <c r="A170" s="584">
        <v>1</v>
      </c>
      <c r="B170" t="str">
        <f>+B$30</f>
        <v xml:space="preserve">Carson City </v>
      </c>
      <c r="E170" s="1583"/>
      <c r="F170" s="1584">
        <v>20</v>
      </c>
      <c r="G170" s="1584">
        <v>20</v>
      </c>
      <c r="H170" s="1584">
        <v>30</v>
      </c>
      <c r="I170" s="1584">
        <v>1</v>
      </c>
      <c r="J170" s="1598">
        <f t="shared" ref="J170:J176" si="52">SUM(E170:I170)</f>
        <v>71</v>
      </c>
      <c r="O170" s="595"/>
      <c r="P170" s="596"/>
      <c r="Q170" s="597"/>
      <c r="R170" s="597"/>
      <c r="S170" s="597"/>
      <c r="T170" s="598"/>
      <c r="U170" s="598"/>
      <c r="V170" s="598"/>
      <c r="W170" s="598"/>
      <c r="X170" s="584"/>
      <c r="Y170" s="584"/>
      <c r="Z170" s="599"/>
      <c r="AA170" s="600"/>
      <c r="AB170" s="600"/>
    </row>
    <row r="171" spans="1:28" ht="15.75" hidden="1" outlineLevel="2">
      <c r="A171" s="584">
        <f>1+A170</f>
        <v>2</v>
      </c>
      <c r="B171" t="str">
        <f>+$B$31</f>
        <v xml:space="preserve">Churchill </v>
      </c>
      <c r="E171" s="1583"/>
      <c r="F171" s="1586">
        <v>0</v>
      </c>
      <c r="G171" s="1586"/>
      <c r="H171" s="1586"/>
      <c r="I171" s="1586"/>
      <c r="J171" s="1580">
        <f t="shared" si="52"/>
        <v>0</v>
      </c>
      <c r="O171" s="595"/>
      <c r="P171" s="596"/>
      <c r="Q171" s="597"/>
      <c r="R171" s="597"/>
      <c r="S171" s="597"/>
      <c r="T171" s="598"/>
      <c r="U171" s="598"/>
      <c r="V171" s="598"/>
      <c r="W171" s="598"/>
      <c r="X171" s="584"/>
      <c r="Y171" s="584"/>
      <c r="Z171" s="599"/>
      <c r="AA171" s="600"/>
      <c r="AB171" s="600"/>
    </row>
    <row r="172" spans="1:28" ht="15.75" hidden="1" outlineLevel="2">
      <c r="A172" s="584">
        <f t="shared" ref="A172:A175" si="53">1+A171</f>
        <v>3</v>
      </c>
      <c r="B172" t="str">
        <f>+$B$32</f>
        <v xml:space="preserve">Clark </v>
      </c>
      <c r="E172" s="1583"/>
      <c r="F172" s="1586">
        <v>30</v>
      </c>
      <c r="G172" s="1586"/>
      <c r="H172" s="1586"/>
      <c r="I172" s="1586"/>
      <c r="J172" s="1580">
        <f t="shared" si="52"/>
        <v>30</v>
      </c>
      <c r="O172" s="595"/>
      <c r="P172" s="596"/>
      <c r="Q172" s="597"/>
      <c r="R172" s="597"/>
      <c r="S172" s="597"/>
      <c r="T172" s="598"/>
      <c r="U172" s="598"/>
      <c r="V172" s="598"/>
      <c r="W172" s="598"/>
      <c r="X172" s="584"/>
      <c r="Y172" s="584"/>
      <c r="Z172" s="599"/>
      <c r="AA172" s="600"/>
      <c r="AB172" s="600"/>
    </row>
    <row r="173" spans="1:28" ht="15.75" hidden="1" outlineLevel="2">
      <c r="A173" s="584">
        <f t="shared" si="53"/>
        <v>4</v>
      </c>
      <c r="B173" t="str">
        <f>+$B$33</f>
        <v xml:space="preserve">Elko </v>
      </c>
      <c r="E173" s="1583"/>
      <c r="F173" s="1586">
        <v>5</v>
      </c>
      <c r="G173" s="1586"/>
      <c r="H173" s="1586"/>
      <c r="I173" s="1586"/>
      <c r="J173" s="1580">
        <f t="shared" si="52"/>
        <v>5</v>
      </c>
      <c r="O173" s="595"/>
      <c r="P173" s="596"/>
      <c r="Q173" s="597"/>
      <c r="R173" s="597"/>
      <c r="S173" s="597"/>
      <c r="T173" s="598"/>
      <c r="U173" s="598"/>
      <c r="V173" s="598"/>
      <c r="W173" s="598"/>
      <c r="X173" s="584"/>
      <c r="Y173" s="584"/>
      <c r="Z173" s="599"/>
      <c r="AA173" s="600"/>
      <c r="AB173" s="600"/>
    </row>
    <row r="174" spans="1:28" ht="15.75" hidden="1" outlineLevel="2">
      <c r="A174" s="584">
        <f t="shared" si="53"/>
        <v>5</v>
      </c>
      <c r="B174" t="str">
        <f>+$B$34</f>
        <v xml:space="preserve">Washoe </v>
      </c>
      <c r="E174" s="1583"/>
      <c r="F174" s="1586">
        <v>10</v>
      </c>
      <c r="G174" s="1586"/>
      <c r="H174" s="1586"/>
      <c r="I174" s="1586"/>
      <c r="J174" s="1580">
        <f t="shared" si="52"/>
        <v>10</v>
      </c>
      <c r="O174" s="595"/>
      <c r="P174" s="596"/>
      <c r="Q174" s="597"/>
      <c r="R174" s="597"/>
      <c r="S174" s="597"/>
      <c r="T174" s="598"/>
      <c r="U174" s="598"/>
      <c r="V174" s="598"/>
      <c r="W174" s="598"/>
      <c r="X174" s="584"/>
      <c r="Y174" s="584"/>
      <c r="Z174" s="599"/>
      <c r="AA174" s="600"/>
      <c r="AB174" s="600"/>
    </row>
    <row r="175" spans="1:28" ht="15.75" hidden="1" outlineLevel="2">
      <c r="A175" s="584">
        <f t="shared" si="53"/>
        <v>6</v>
      </c>
      <c r="B175" t="str">
        <f>+$B$35</f>
        <v xml:space="preserve">White Pine </v>
      </c>
      <c r="E175" s="1583"/>
      <c r="F175" s="1587">
        <v>0</v>
      </c>
      <c r="G175" s="1587"/>
      <c r="H175" s="1587"/>
      <c r="I175" s="1587"/>
      <c r="J175" s="1591">
        <f t="shared" si="52"/>
        <v>0</v>
      </c>
      <c r="O175" s="595"/>
      <c r="P175" s="596"/>
      <c r="Q175" s="597"/>
      <c r="R175" s="597"/>
      <c r="S175" s="597"/>
      <c r="T175" s="598"/>
      <c r="U175" s="598"/>
      <c r="V175" s="598"/>
      <c r="W175" s="598"/>
      <c r="X175" s="584"/>
      <c r="Y175" s="584"/>
      <c r="Z175" s="599"/>
      <c r="AA175" s="600"/>
      <c r="AB175" s="600"/>
    </row>
    <row r="176" spans="1:28" ht="15.75" hidden="1" outlineLevel="2">
      <c r="A176" s="584"/>
      <c r="B176" s="1592" t="s">
        <v>123</v>
      </c>
      <c r="C176" s="1592"/>
      <c r="D176" s="1592"/>
      <c r="E176" s="1588"/>
      <c r="F176" s="1589">
        <f t="shared" ref="F176" si="54">SUM(F170:F175)</f>
        <v>65</v>
      </c>
      <c r="G176" s="1589">
        <f t="shared" ref="G176" si="55">SUM(G170:G175)</f>
        <v>20</v>
      </c>
      <c r="H176" s="1589">
        <f t="shared" ref="H176" si="56">SUM(H170:H175)</f>
        <v>30</v>
      </c>
      <c r="I176" s="1589">
        <f t="shared" ref="I176" si="57">SUM(I170:I175)</f>
        <v>1</v>
      </c>
      <c r="J176" s="1597">
        <f t="shared" si="52"/>
        <v>116</v>
      </c>
      <c r="O176" s="595"/>
      <c r="P176" s="596"/>
      <c r="Q176" s="597"/>
      <c r="R176" s="597"/>
      <c r="S176" s="597"/>
      <c r="T176" s="598"/>
      <c r="U176" s="598"/>
      <c r="V176" s="598"/>
      <c r="W176" s="598"/>
      <c r="X176" s="584"/>
      <c r="Y176" s="584"/>
      <c r="Z176" s="599"/>
      <c r="AA176" s="600"/>
      <c r="AB176" s="600"/>
    </row>
    <row r="177" spans="1:28" ht="15.75" hidden="1" outlineLevel="2">
      <c r="A177" s="584"/>
      <c r="O177" s="595"/>
      <c r="P177" s="596"/>
      <c r="Q177" s="597"/>
      <c r="R177" s="597"/>
      <c r="S177" s="597"/>
      <c r="T177" s="598"/>
      <c r="U177" s="598"/>
      <c r="V177" s="598"/>
      <c r="W177" s="598"/>
      <c r="X177" s="584"/>
      <c r="Y177" s="584"/>
      <c r="Z177" s="599"/>
      <c r="AA177" s="600"/>
      <c r="AB177" s="600"/>
    </row>
    <row r="178" spans="1:28" ht="15.75" hidden="1" outlineLevel="2">
      <c r="A178" s="584"/>
      <c r="E178" s="1509"/>
      <c r="F178" s="1" t="s">
        <v>1182</v>
      </c>
      <c r="G178" s="636"/>
      <c r="H178" s="636"/>
      <c r="I178" s="636"/>
      <c r="O178" s="595"/>
      <c r="P178" s="596"/>
      <c r="Q178" s="597"/>
      <c r="R178" s="597"/>
      <c r="S178" s="597"/>
      <c r="T178" s="598"/>
      <c r="U178" s="598"/>
      <c r="V178" s="598"/>
      <c r="W178" s="598"/>
      <c r="X178" s="584"/>
      <c r="Y178" s="584"/>
      <c r="Z178" s="599"/>
      <c r="AA178" s="600"/>
      <c r="AB178" s="600"/>
    </row>
    <row r="179" spans="1:28" ht="15.75" hidden="1" outlineLevel="2">
      <c r="A179" s="584"/>
      <c r="E179" s="1570" t="s">
        <v>504</v>
      </c>
      <c r="F179" s="1593" t="s">
        <v>1162</v>
      </c>
      <c r="G179" s="1570" t="s">
        <v>1163</v>
      </c>
      <c r="H179" s="1570" t="s">
        <v>1152</v>
      </c>
      <c r="I179" s="1570" t="s">
        <v>1164</v>
      </c>
      <c r="O179" s="595"/>
      <c r="P179" s="596"/>
      <c r="Q179" s="597"/>
      <c r="R179" s="597"/>
      <c r="S179" s="597"/>
      <c r="T179" s="598"/>
      <c r="U179" s="598"/>
      <c r="V179" s="598"/>
      <c r="W179" s="598"/>
      <c r="X179" s="584"/>
      <c r="Y179" s="584"/>
      <c r="Z179" s="599"/>
      <c r="AA179" s="600"/>
      <c r="AB179" s="600"/>
    </row>
    <row r="180" spans="1:28" ht="15.75" hidden="1" outlineLevel="2">
      <c r="A180" s="584">
        <v>1</v>
      </c>
      <c r="B180" t="str">
        <f>+B$30</f>
        <v xml:space="preserve">Carson City </v>
      </c>
      <c r="E180" s="1594">
        <f>+E159-E170</f>
        <v>100</v>
      </c>
      <c r="F180" s="1594">
        <f t="shared" ref="F180:I180" si="58">+F159-F170</f>
        <v>20</v>
      </c>
      <c r="G180" s="1594">
        <f t="shared" si="58"/>
        <v>30</v>
      </c>
      <c r="H180" s="1594">
        <f t="shared" si="58"/>
        <v>20</v>
      </c>
      <c r="I180" s="1594">
        <f t="shared" si="58"/>
        <v>1</v>
      </c>
      <c r="J180" s="1585">
        <f t="shared" ref="J180:J186" si="59">SUM(E180:I180)</f>
        <v>171</v>
      </c>
      <c r="O180" s="595"/>
      <c r="P180" s="596"/>
      <c r="Q180" s="597"/>
      <c r="R180" s="597"/>
      <c r="S180" s="597"/>
      <c r="T180" s="598"/>
      <c r="U180" s="598"/>
      <c r="V180" s="598"/>
      <c r="W180" s="598"/>
      <c r="X180" s="584"/>
      <c r="Y180" s="584"/>
      <c r="Z180" s="599"/>
      <c r="AA180" s="600"/>
      <c r="AB180" s="600"/>
    </row>
    <row r="181" spans="1:28" ht="15.75" hidden="1" outlineLevel="2">
      <c r="A181" s="584">
        <f>1+A180</f>
        <v>2</v>
      </c>
      <c r="B181" t="str">
        <f>+$B$31</f>
        <v xml:space="preserve">Churchill </v>
      </c>
      <c r="E181" s="1595">
        <f t="shared" ref="E181:I181" si="60">+E160-E171</f>
        <v>0</v>
      </c>
      <c r="F181" s="1595">
        <f t="shared" si="60"/>
        <v>30</v>
      </c>
      <c r="G181" s="1595">
        <f t="shared" si="60"/>
        <v>0</v>
      </c>
      <c r="H181" s="1595">
        <f t="shared" si="60"/>
        <v>0</v>
      </c>
      <c r="I181" s="1595">
        <f t="shared" si="60"/>
        <v>0</v>
      </c>
      <c r="J181" s="1585">
        <f t="shared" si="59"/>
        <v>30</v>
      </c>
      <c r="O181" s="595"/>
      <c r="P181" s="596"/>
      <c r="Q181" s="597"/>
      <c r="R181" s="597"/>
      <c r="S181" s="597"/>
      <c r="T181" s="598"/>
      <c r="U181" s="598"/>
      <c r="V181" s="598"/>
      <c r="W181" s="598"/>
      <c r="X181" s="584"/>
      <c r="Y181" s="584"/>
      <c r="Z181" s="599"/>
      <c r="AA181" s="600"/>
      <c r="AB181" s="600"/>
    </row>
    <row r="182" spans="1:28" ht="15.75" hidden="1" outlineLevel="2">
      <c r="A182" s="584">
        <f t="shared" ref="A182:A185" si="61">1+A181</f>
        <v>3</v>
      </c>
      <c r="B182" t="str">
        <f>+$B$32</f>
        <v xml:space="preserve">Clark </v>
      </c>
      <c r="E182" s="1595">
        <f t="shared" ref="E182:I182" si="62">+E161-E172</f>
        <v>0</v>
      </c>
      <c r="F182" s="1595">
        <f t="shared" si="62"/>
        <v>0</v>
      </c>
      <c r="G182" s="1595">
        <f t="shared" si="62"/>
        <v>0</v>
      </c>
      <c r="H182" s="1595">
        <f t="shared" si="62"/>
        <v>0</v>
      </c>
      <c r="I182" s="1595">
        <f t="shared" si="62"/>
        <v>0</v>
      </c>
      <c r="J182" s="1585">
        <f t="shared" si="59"/>
        <v>0</v>
      </c>
      <c r="O182" s="595"/>
      <c r="P182" s="596"/>
      <c r="Q182" s="597"/>
      <c r="R182" s="597"/>
      <c r="S182" s="597"/>
      <c r="T182" s="598"/>
      <c r="U182" s="598"/>
      <c r="V182" s="598"/>
      <c r="W182" s="598"/>
      <c r="X182" s="584"/>
      <c r="Y182" s="584"/>
      <c r="Z182" s="599"/>
      <c r="AA182" s="600"/>
      <c r="AB182" s="600"/>
    </row>
    <row r="183" spans="1:28" ht="15.75" hidden="1" outlineLevel="2">
      <c r="A183" s="584">
        <f t="shared" si="61"/>
        <v>4</v>
      </c>
      <c r="B183" t="str">
        <f>+$B$33</f>
        <v xml:space="preserve">Elko </v>
      </c>
      <c r="E183" s="1595">
        <f t="shared" ref="E183:I183" si="63">+E162-E173</f>
        <v>0</v>
      </c>
      <c r="F183" s="1595">
        <f t="shared" si="63"/>
        <v>0</v>
      </c>
      <c r="G183" s="1595">
        <f t="shared" si="63"/>
        <v>0</v>
      </c>
      <c r="H183" s="1595">
        <f t="shared" si="63"/>
        <v>0</v>
      </c>
      <c r="I183" s="1595">
        <f t="shared" si="63"/>
        <v>0</v>
      </c>
      <c r="J183" s="1585">
        <f t="shared" si="59"/>
        <v>0</v>
      </c>
      <c r="O183" s="595"/>
      <c r="P183" s="596"/>
      <c r="Q183" s="597"/>
      <c r="R183" s="597"/>
      <c r="S183" s="597"/>
      <c r="T183" s="598"/>
      <c r="U183" s="598"/>
      <c r="V183" s="598"/>
      <c r="W183" s="598"/>
      <c r="X183" s="584"/>
      <c r="Y183" s="584"/>
      <c r="Z183" s="599"/>
      <c r="AA183" s="600"/>
      <c r="AB183" s="600"/>
    </row>
    <row r="184" spans="1:28" ht="15.75" hidden="1" outlineLevel="2">
      <c r="A184" s="584">
        <f t="shared" si="61"/>
        <v>5</v>
      </c>
      <c r="B184" t="str">
        <f>+$B$34</f>
        <v xml:space="preserve">Washoe </v>
      </c>
      <c r="E184" s="1595">
        <f t="shared" ref="E184:I184" si="64">+E163-E174</f>
        <v>0</v>
      </c>
      <c r="F184" s="1595">
        <f t="shared" si="64"/>
        <v>0</v>
      </c>
      <c r="G184" s="1595">
        <f t="shared" si="64"/>
        <v>0</v>
      </c>
      <c r="H184" s="1595">
        <f t="shared" si="64"/>
        <v>0</v>
      </c>
      <c r="I184" s="1595">
        <f t="shared" si="64"/>
        <v>0</v>
      </c>
      <c r="J184" s="1585">
        <f t="shared" si="59"/>
        <v>0</v>
      </c>
      <c r="O184" s="595"/>
      <c r="P184" s="596"/>
      <c r="Q184" s="597"/>
      <c r="R184" s="597"/>
      <c r="S184" s="597"/>
      <c r="T184" s="598"/>
      <c r="U184" s="598"/>
      <c r="V184" s="598"/>
      <c r="W184" s="598"/>
      <c r="X184" s="584"/>
      <c r="Y184" s="584"/>
      <c r="Z184" s="599"/>
      <c r="AA184" s="600"/>
      <c r="AB184" s="600"/>
    </row>
    <row r="185" spans="1:28" ht="15.75" hidden="1" outlineLevel="2">
      <c r="A185" s="584">
        <f t="shared" si="61"/>
        <v>6</v>
      </c>
      <c r="B185" t="str">
        <f>+$B$35</f>
        <v xml:space="preserve">White Pine </v>
      </c>
      <c r="E185" s="1596">
        <f t="shared" ref="E185:I185" si="65">+E164-E175</f>
        <v>0</v>
      </c>
      <c r="F185" s="1596">
        <f t="shared" si="65"/>
        <v>10</v>
      </c>
      <c r="G185" s="1596">
        <f t="shared" si="65"/>
        <v>0</v>
      </c>
      <c r="H185" s="1596">
        <f t="shared" si="65"/>
        <v>0</v>
      </c>
      <c r="I185" s="1596">
        <f t="shared" si="65"/>
        <v>0</v>
      </c>
      <c r="J185" s="1585">
        <f t="shared" si="59"/>
        <v>10</v>
      </c>
      <c r="O185" s="595"/>
      <c r="P185" s="596"/>
      <c r="Q185" s="597"/>
      <c r="R185" s="597"/>
      <c r="S185" s="597"/>
      <c r="T185" s="598"/>
      <c r="U185" s="598"/>
      <c r="V185" s="598"/>
      <c r="W185" s="598"/>
      <c r="X185" s="584"/>
      <c r="Y185" s="584"/>
      <c r="Z185" s="599"/>
      <c r="AA185" s="600"/>
      <c r="AB185" s="600"/>
    </row>
    <row r="186" spans="1:28" ht="15.75" hidden="1" outlineLevel="2">
      <c r="A186" s="584"/>
      <c r="B186" s="1592" t="s">
        <v>123</v>
      </c>
      <c r="C186" s="1592"/>
      <c r="D186" s="1592"/>
      <c r="E186" s="1589">
        <f>SUM(E180:E185)</f>
        <v>100</v>
      </c>
      <c r="F186" s="1589">
        <f t="shared" ref="F186" si="66">SUM(F180:F185)</f>
        <v>60</v>
      </c>
      <c r="G186" s="1589">
        <f t="shared" ref="G186" si="67">SUM(G180:G185)</f>
        <v>30</v>
      </c>
      <c r="H186" s="1589">
        <f t="shared" ref="H186" si="68">SUM(H180:H185)</f>
        <v>20</v>
      </c>
      <c r="I186" s="1589">
        <f t="shared" ref="I186" si="69">SUM(I180:I185)</f>
        <v>1</v>
      </c>
      <c r="J186" s="1589">
        <f t="shared" si="59"/>
        <v>211</v>
      </c>
      <c r="O186" s="595"/>
      <c r="P186" s="596"/>
      <c r="Q186" s="597"/>
      <c r="R186" s="597"/>
      <c r="S186" s="597"/>
      <c r="T186" s="598"/>
      <c r="U186" s="598"/>
      <c r="V186" s="598"/>
      <c r="W186" s="598"/>
      <c r="X186" s="584"/>
      <c r="Y186" s="584"/>
      <c r="Z186" s="599"/>
      <c r="AA186" s="600"/>
      <c r="AB186" s="600"/>
    </row>
    <row r="187" spans="1:28" ht="15.75" hidden="1" outlineLevel="2">
      <c r="A187" s="584"/>
      <c r="O187" s="595"/>
      <c r="P187" s="596"/>
      <c r="Q187" s="597"/>
      <c r="R187" s="597"/>
      <c r="S187" s="597"/>
      <c r="T187" s="598"/>
      <c r="U187" s="598"/>
      <c r="V187" s="598"/>
      <c r="W187" s="598"/>
      <c r="X187" s="584"/>
      <c r="Y187" s="584"/>
      <c r="Z187" s="599"/>
      <c r="AA187" s="600"/>
      <c r="AB187" s="600"/>
    </row>
    <row r="188" spans="1:28" ht="15.75" hidden="1" outlineLevel="2">
      <c r="A188" s="584"/>
      <c r="B188" s="1592" t="s">
        <v>1183</v>
      </c>
      <c r="C188" s="1592"/>
      <c r="D188" s="1592"/>
      <c r="E188" s="1589">
        <f>+E176+E186</f>
        <v>100</v>
      </c>
      <c r="F188" s="1589">
        <f t="shared" ref="F188:I188" si="70">+F176+F186</f>
        <v>125</v>
      </c>
      <c r="G188" s="1589">
        <f t="shared" si="70"/>
        <v>50</v>
      </c>
      <c r="H188" s="1589">
        <f t="shared" si="70"/>
        <v>50</v>
      </c>
      <c r="I188" s="1589">
        <f t="shared" si="70"/>
        <v>2</v>
      </c>
      <c r="J188" s="1589">
        <f>SUM(E188:I188)</f>
        <v>327</v>
      </c>
      <c r="O188" s="595"/>
      <c r="P188" s="596"/>
      <c r="Q188" s="597"/>
      <c r="R188" s="597"/>
      <c r="S188" s="597"/>
      <c r="T188" s="598"/>
      <c r="U188" s="598"/>
      <c r="V188" s="598"/>
      <c r="W188" s="598"/>
      <c r="X188" s="584"/>
      <c r="Y188" s="584"/>
      <c r="Z188" s="599"/>
      <c r="AA188" s="600"/>
      <c r="AB188" s="600"/>
    </row>
    <row r="189" spans="1:28" ht="15.75" hidden="1" outlineLevel="1" collapsed="1">
      <c r="A189" s="584"/>
      <c r="O189" s="595"/>
      <c r="P189" s="596"/>
      <c r="Q189" s="597"/>
      <c r="R189" s="597"/>
      <c r="S189" s="597"/>
      <c r="T189" s="598"/>
      <c r="U189" s="598"/>
      <c r="V189" s="598"/>
      <c r="W189" s="598"/>
      <c r="X189" s="584"/>
      <c r="Y189" s="584"/>
      <c r="Z189" s="599"/>
      <c r="AA189" s="600"/>
      <c r="AB189" s="600"/>
    </row>
    <row r="190" spans="1:28" ht="15.75" hidden="1" outlineLevel="1">
      <c r="A190" s="584"/>
      <c r="B190" s="1615" t="s">
        <v>346</v>
      </c>
      <c r="C190" s="1615"/>
      <c r="D190" s="1615"/>
      <c r="E190" s="1616"/>
      <c r="F190" s="1616"/>
      <c r="G190" s="1616"/>
      <c r="H190" s="1616"/>
      <c r="I190" s="1616"/>
      <c r="J190" s="1616"/>
      <c r="O190" s="595"/>
      <c r="P190" s="596"/>
      <c r="Q190" s="597"/>
      <c r="R190" s="597"/>
      <c r="S190" s="597"/>
      <c r="T190" s="598"/>
      <c r="U190" s="598"/>
      <c r="V190" s="598"/>
      <c r="W190" s="598"/>
      <c r="X190" s="584"/>
      <c r="Y190" s="584"/>
      <c r="Z190" s="599"/>
      <c r="AA190" s="600"/>
      <c r="AB190" s="600"/>
    </row>
    <row r="191" spans="1:28" ht="15.75" hidden="1" outlineLevel="1">
      <c r="A191" s="584"/>
      <c r="B191" s="1605" t="s">
        <v>1171</v>
      </c>
      <c r="C191" s="1605"/>
      <c r="D191" s="1605"/>
      <c r="E191" s="1606"/>
      <c r="F191" s="1522"/>
      <c r="G191" s="1605"/>
      <c r="H191" s="1606"/>
      <c r="I191" s="1606"/>
      <c r="J191" s="1607"/>
      <c r="O191" s="595"/>
      <c r="P191" s="596"/>
      <c r="Q191" s="597"/>
      <c r="R191" s="597"/>
      <c r="S191" s="597"/>
      <c r="T191" s="598"/>
      <c r="U191" s="598"/>
      <c r="V191" s="598"/>
      <c r="W191" s="598"/>
      <c r="X191" s="584"/>
      <c r="Y191" s="584"/>
      <c r="Z191" s="599"/>
      <c r="AA191" s="600"/>
      <c r="AB191" s="600"/>
    </row>
    <row r="192" spans="1:28" ht="15.75" hidden="1" outlineLevel="1">
      <c r="A192" s="584"/>
      <c r="B192" s="1509"/>
      <c r="C192" s="1509"/>
      <c r="D192" s="1509"/>
      <c r="E192" s="1509" t="s">
        <v>1179</v>
      </c>
      <c r="F192" s="1504"/>
      <c r="G192" s="1509"/>
      <c r="H192" s="636"/>
      <c r="I192" s="636"/>
      <c r="J192" s="1599"/>
      <c r="O192" s="595"/>
      <c r="P192" s="596"/>
      <c r="Q192" s="597"/>
      <c r="R192" s="597"/>
      <c r="S192" s="597"/>
      <c r="T192" s="598"/>
      <c r="U192" s="598"/>
      <c r="V192" s="598"/>
      <c r="W192" s="598"/>
      <c r="X192" s="584"/>
      <c r="Y192" s="584"/>
      <c r="Z192" s="599"/>
      <c r="AA192" s="600"/>
      <c r="AB192" s="600"/>
    </row>
    <row r="193" spans="1:28" ht="15.75" hidden="1" outlineLevel="1">
      <c r="A193" s="584"/>
      <c r="B193" s="1570"/>
      <c r="C193" s="1570"/>
      <c r="D193" s="1570"/>
      <c r="E193" s="1570" t="s">
        <v>504</v>
      </c>
      <c r="F193" s="1570" t="s">
        <v>1162</v>
      </c>
      <c r="G193" s="1570" t="s">
        <v>1163</v>
      </c>
      <c r="H193" s="1570" t="s">
        <v>1152</v>
      </c>
      <c r="I193" s="1570" t="s">
        <v>1164</v>
      </c>
      <c r="J193" s="1570" t="s">
        <v>123</v>
      </c>
      <c r="O193" s="595"/>
      <c r="P193" s="596"/>
      <c r="Q193" s="597"/>
      <c r="R193" s="597"/>
      <c r="S193" s="597"/>
      <c r="T193" s="598"/>
      <c r="U193" s="598"/>
      <c r="V193" s="598"/>
      <c r="W193" s="598"/>
      <c r="X193" s="584"/>
      <c r="Y193" s="584"/>
      <c r="Z193" s="599"/>
      <c r="AA193" s="600"/>
      <c r="AB193" s="600"/>
    </row>
    <row r="194" spans="1:28" ht="15.75" hidden="1" outlineLevel="1">
      <c r="A194" s="584">
        <v>1</v>
      </c>
      <c r="B194" t="str">
        <f>+B$30</f>
        <v xml:space="preserve">Carson City </v>
      </c>
      <c r="C194" s="766"/>
      <c r="D194" s="766">
        <f t="shared" ref="D194:D199" si="71">D30</f>
        <v>7442.2914000000001</v>
      </c>
      <c r="E194" s="1623">
        <f>+E207+E217</f>
        <v>74422.914000000004</v>
      </c>
      <c r="F194" s="1623">
        <f t="shared" ref="F194:I194" si="72">+F207+F217</f>
        <v>39592.990248000002</v>
      </c>
      <c r="G194" s="1623">
        <f t="shared" si="72"/>
        <v>40783.756872000005</v>
      </c>
      <c r="H194" s="1623">
        <f t="shared" si="72"/>
        <v>37881.263226000003</v>
      </c>
      <c r="I194" s="1623">
        <f t="shared" si="72"/>
        <v>8335.3663680000009</v>
      </c>
      <c r="J194" s="1621">
        <f t="shared" ref="J194:J201" si="73">SUM(E194:I194)</f>
        <v>201016.290714</v>
      </c>
      <c r="O194" s="595"/>
      <c r="P194" s="596"/>
      <c r="Q194" s="597"/>
      <c r="R194" s="597"/>
      <c r="S194" s="597"/>
      <c r="T194" s="598"/>
      <c r="U194" s="598"/>
      <c r="V194" s="598"/>
      <c r="W194" s="598"/>
      <c r="X194" s="584"/>
      <c r="Y194" s="584"/>
      <c r="Z194" s="599"/>
      <c r="AA194" s="600"/>
      <c r="AB194" s="600"/>
    </row>
    <row r="195" spans="1:28" ht="15.75" hidden="1" outlineLevel="1">
      <c r="A195" s="584">
        <f>1+A194</f>
        <v>2</v>
      </c>
      <c r="B195" t="str">
        <f>+$B$31</f>
        <v xml:space="preserve">Churchill </v>
      </c>
      <c r="C195" s="725"/>
      <c r="D195" s="725">
        <f t="shared" si="71"/>
        <v>8037.1583000000001</v>
      </c>
      <c r="E195" s="1580">
        <f t="shared" ref="E195:I195" si="74">+E208+E218</f>
        <v>80371.582999999999</v>
      </c>
      <c r="F195" s="1580">
        <f t="shared" si="74"/>
        <v>42757.682156000003</v>
      </c>
      <c r="G195" s="1580">
        <f t="shared" si="74"/>
        <v>44043.627483999997</v>
      </c>
      <c r="H195" s="1580">
        <f t="shared" si="74"/>
        <v>40909.135747</v>
      </c>
      <c r="I195" s="1580">
        <f t="shared" si="74"/>
        <v>9001.6172960000004</v>
      </c>
      <c r="J195" s="1580">
        <f t="shared" si="73"/>
        <v>217083.64568300001</v>
      </c>
      <c r="O195" s="595"/>
      <c r="P195" s="596"/>
      <c r="Q195" s="597"/>
      <c r="R195" s="597"/>
      <c r="S195" s="597"/>
      <c r="T195" s="598"/>
      <c r="U195" s="598"/>
      <c r="V195" s="598"/>
      <c r="W195" s="598"/>
      <c r="X195" s="584"/>
      <c r="Y195" s="584"/>
      <c r="Z195" s="599"/>
      <c r="AA195" s="600"/>
      <c r="AB195" s="600"/>
    </row>
    <row r="196" spans="1:28" ht="15.75" hidden="1" outlineLevel="1">
      <c r="A196" s="584">
        <f t="shared" ref="A196:A199" si="75">1+A195</f>
        <v>3</v>
      </c>
      <c r="B196" t="str">
        <f>+$B$32</f>
        <v xml:space="preserve">Clark </v>
      </c>
      <c r="C196" s="725"/>
      <c r="D196" s="725">
        <f t="shared" si="71"/>
        <v>7147.3406999999997</v>
      </c>
      <c r="E196" s="1580">
        <f t="shared" ref="E196:I196" si="76">+E209+E219</f>
        <v>71473.406999999992</v>
      </c>
      <c r="F196" s="1580">
        <f t="shared" si="76"/>
        <v>38023.852524000002</v>
      </c>
      <c r="G196" s="1580">
        <f t="shared" si="76"/>
        <v>39167.427035999994</v>
      </c>
      <c r="H196" s="1580">
        <f t="shared" si="76"/>
        <v>36379.964162999997</v>
      </c>
      <c r="I196" s="1580">
        <f t="shared" si="76"/>
        <v>8005.0215840000001</v>
      </c>
      <c r="J196" s="1580">
        <f t="shared" si="73"/>
        <v>193049.672307</v>
      </c>
      <c r="O196" s="595"/>
      <c r="P196" s="596"/>
      <c r="Q196" s="597"/>
      <c r="R196" s="597"/>
      <c r="S196" s="597"/>
      <c r="T196" s="598"/>
      <c r="U196" s="598"/>
      <c r="V196" s="598"/>
      <c r="W196" s="598"/>
      <c r="X196" s="584"/>
      <c r="Y196" s="584"/>
      <c r="Z196" s="599"/>
      <c r="AA196" s="600"/>
      <c r="AB196" s="600"/>
    </row>
    <row r="197" spans="1:28" ht="15.75" hidden="1" outlineLevel="1">
      <c r="A197" s="584">
        <f t="shared" si="75"/>
        <v>4</v>
      </c>
      <c r="B197" t="str">
        <f>+$B$33</f>
        <v xml:space="preserve">Elko </v>
      </c>
      <c r="C197" s="725"/>
      <c r="D197" s="725">
        <f t="shared" si="71"/>
        <v>7661.7664999999997</v>
      </c>
      <c r="E197" s="1580">
        <f>+E210+E220</f>
        <v>76617.664999999994</v>
      </c>
      <c r="F197" s="1580">
        <f t="shared" ref="F197:I197" si="77">+F210+F220</f>
        <v>40760.597779999996</v>
      </c>
      <c r="G197" s="1580">
        <f t="shared" si="77"/>
        <v>41986.48042</v>
      </c>
      <c r="H197" s="1580">
        <f t="shared" si="77"/>
        <v>38998.391485</v>
      </c>
      <c r="I197" s="1580">
        <f t="shared" si="77"/>
        <v>8581.1784800000005</v>
      </c>
      <c r="J197" s="1580">
        <f t="shared" si="73"/>
        <v>206944.313165</v>
      </c>
      <c r="O197" s="595"/>
      <c r="P197" s="596"/>
      <c r="Q197" s="597"/>
      <c r="R197" s="597"/>
      <c r="S197" s="597"/>
      <c r="T197" s="598"/>
      <c r="U197" s="598"/>
      <c r="V197" s="598"/>
      <c r="W197" s="598"/>
      <c r="X197" s="584"/>
      <c r="Y197" s="584"/>
      <c r="Z197" s="599"/>
      <c r="AA197" s="600"/>
      <c r="AB197" s="600"/>
    </row>
    <row r="198" spans="1:28" ht="15.75" hidden="1" outlineLevel="1">
      <c r="A198" s="584">
        <f t="shared" si="75"/>
        <v>5</v>
      </c>
      <c r="B198" t="str">
        <f>+$B$34</f>
        <v xml:space="preserve">Washoe </v>
      </c>
      <c r="C198" s="725"/>
      <c r="D198" s="725">
        <f t="shared" si="71"/>
        <v>6931.8379999999997</v>
      </c>
      <c r="E198" s="1591">
        <f t="shared" ref="E198:I198" si="78">+E211+E221</f>
        <v>69318.38</v>
      </c>
      <c r="F198" s="1591">
        <f t="shared" si="78"/>
        <v>36877.37816</v>
      </c>
      <c r="G198" s="1591">
        <f t="shared" si="78"/>
        <v>37986.472240000003</v>
      </c>
      <c r="H198" s="1591">
        <f t="shared" si="78"/>
        <v>35283.055420000004</v>
      </c>
      <c r="I198" s="1591">
        <f t="shared" si="78"/>
        <v>7763.6585599999999</v>
      </c>
      <c r="J198" s="1580">
        <f t="shared" si="73"/>
        <v>187228.94438</v>
      </c>
      <c r="O198" s="595"/>
      <c r="P198" s="596"/>
      <c r="Q198" s="597"/>
      <c r="R198" s="597"/>
      <c r="S198" s="597"/>
      <c r="T198" s="598"/>
      <c r="U198" s="598"/>
      <c r="V198" s="598"/>
      <c r="W198" s="598"/>
      <c r="X198" s="584"/>
      <c r="Y198" s="584"/>
      <c r="Z198" s="599"/>
      <c r="AA198" s="600"/>
      <c r="AB198" s="600"/>
    </row>
    <row r="199" spans="1:28" ht="15.75" hidden="1" outlineLevel="1">
      <c r="A199" s="584">
        <f t="shared" si="75"/>
        <v>6</v>
      </c>
      <c r="B199" t="str">
        <f>+$B$35</f>
        <v xml:space="preserve">White Pine </v>
      </c>
      <c r="C199" s="725"/>
      <c r="D199" s="725">
        <f t="shared" si="71"/>
        <v>10295.467699999999</v>
      </c>
      <c r="E199" s="1591">
        <f t="shared" ref="E199:I199" si="79">+E212+E222</f>
        <v>102954.677</v>
      </c>
      <c r="F199" s="1591">
        <f t="shared" si="79"/>
        <v>54771.888163999996</v>
      </c>
      <c r="G199" s="1591">
        <f t="shared" si="79"/>
        <v>56419.162995999999</v>
      </c>
      <c r="H199" s="1591">
        <f t="shared" si="79"/>
        <v>52403.930592999997</v>
      </c>
      <c r="I199" s="1591">
        <f t="shared" si="79"/>
        <v>11530.923824</v>
      </c>
      <c r="J199" s="1591">
        <f t="shared" si="73"/>
        <v>278080.58257699996</v>
      </c>
      <c r="O199" s="595"/>
      <c r="P199" s="596"/>
      <c r="Q199" s="597"/>
      <c r="R199" s="597"/>
      <c r="S199" s="597"/>
      <c r="T199" s="598"/>
      <c r="U199" s="598"/>
      <c r="V199" s="598"/>
      <c r="W199" s="598"/>
      <c r="X199" s="584"/>
      <c r="Y199" s="584"/>
      <c r="Z199" s="599"/>
      <c r="AA199" s="600"/>
      <c r="AB199" s="600"/>
    </row>
    <row r="200" spans="1:28" ht="15.75" hidden="1" outlineLevel="1">
      <c r="A200" s="584"/>
      <c r="B200" s="1592" t="s">
        <v>421</v>
      </c>
      <c r="C200" s="1592"/>
      <c r="D200" s="1592"/>
      <c r="E200" s="1622">
        <f>SUM(E194:E199)</f>
        <v>475158.62599999993</v>
      </c>
      <c r="F200" s="1622">
        <f>SUM(F194:F199)</f>
        <v>252784.38903200001</v>
      </c>
      <c r="G200" s="1622">
        <f t="shared" ref="G200" si="80">SUM(G194:G199)</f>
        <v>260386.92704799998</v>
      </c>
      <c r="H200" s="1622">
        <f t="shared" ref="H200" si="81">SUM(H194:H199)</f>
        <v>241855.74063400002</v>
      </c>
      <c r="I200" s="1622">
        <f t="shared" ref="I200" si="82">SUM(I194:I199)</f>
        <v>53217.766111999998</v>
      </c>
      <c r="J200" s="1624">
        <f t="shared" si="73"/>
        <v>1283403.4488259999</v>
      </c>
      <c r="O200" s="595"/>
      <c r="P200" s="596"/>
      <c r="Q200" s="597"/>
      <c r="R200" s="597"/>
      <c r="S200" s="597"/>
      <c r="T200" s="598"/>
      <c r="U200" s="598"/>
      <c r="V200" s="598"/>
      <c r="W200" s="598"/>
      <c r="X200" s="584"/>
      <c r="Y200" s="584"/>
      <c r="Z200" s="599"/>
      <c r="AA200" s="600"/>
      <c r="AB200" s="600"/>
    </row>
    <row r="201" spans="1:28" ht="15.75" hidden="1" outlineLevel="1">
      <c r="A201" s="584"/>
      <c r="B201" s="1" t="s">
        <v>420</v>
      </c>
      <c r="E201" s="1585">
        <f>+E130</f>
        <v>60</v>
      </c>
      <c r="F201" s="1585">
        <f t="shared" ref="F201:I201" si="83">+F130</f>
        <v>24</v>
      </c>
      <c r="G201" s="1585">
        <f t="shared" si="83"/>
        <v>30</v>
      </c>
      <c r="H201" s="1585">
        <f t="shared" si="83"/>
        <v>30</v>
      </c>
      <c r="I201" s="1585">
        <f t="shared" si="83"/>
        <v>6</v>
      </c>
      <c r="J201" s="1585">
        <f t="shared" si="73"/>
        <v>150</v>
      </c>
      <c r="O201" s="595"/>
      <c r="P201" s="596"/>
      <c r="Q201" s="597"/>
      <c r="R201" s="597"/>
      <c r="S201" s="597"/>
      <c r="T201" s="598"/>
      <c r="U201" s="598"/>
      <c r="V201" s="598"/>
      <c r="W201" s="598"/>
      <c r="X201" s="584"/>
      <c r="Y201" s="584"/>
      <c r="Z201" s="599"/>
      <c r="AA201" s="600"/>
      <c r="AB201" s="600"/>
    </row>
    <row r="202" spans="1:28" ht="15.75" hidden="1" outlineLevel="1">
      <c r="A202" s="584"/>
      <c r="B202" s="1592" t="s">
        <v>1186</v>
      </c>
      <c r="C202" s="1604"/>
      <c r="D202" s="1604"/>
      <c r="E202" s="1626">
        <f t="shared" ref="E202:I202" si="84">+E200/E201</f>
        <v>7919.3104333333322</v>
      </c>
      <c r="F202" s="1626">
        <f t="shared" si="84"/>
        <v>10532.682876333334</v>
      </c>
      <c r="G202" s="1626">
        <f t="shared" si="84"/>
        <v>8679.564234933332</v>
      </c>
      <c r="H202" s="1626">
        <f t="shared" si="84"/>
        <v>8061.8580211333338</v>
      </c>
      <c r="I202" s="1626">
        <f t="shared" si="84"/>
        <v>8869.6276853333329</v>
      </c>
      <c r="J202" s="1626">
        <f>+J200/J201</f>
        <v>8556.0229921733317</v>
      </c>
      <c r="O202" s="595"/>
      <c r="P202" s="596"/>
      <c r="Q202" s="597"/>
      <c r="R202" s="597"/>
      <c r="S202" s="597"/>
      <c r="T202" s="598"/>
      <c r="U202" s="598"/>
      <c r="V202" s="598"/>
      <c r="W202" s="598"/>
      <c r="X202" s="584"/>
      <c r="Y202" s="584"/>
      <c r="Z202" s="599"/>
      <c r="AA202" s="600"/>
      <c r="AB202" s="600"/>
    </row>
    <row r="203" spans="1:28" ht="15.75" hidden="1" outlineLevel="1">
      <c r="A203" s="584"/>
      <c r="B203" s="1"/>
      <c r="J203" s="1585"/>
      <c r="O203" s="595"/>
      <c r="P203" s="596"/>
      <c r="Q203" s="597"/>
      <c r="R203" s="597"/>
      <c r="S203" s="597"/>
      <c r="T203" s="598"/>
      <c r="U203" s="598"/>
      <c r="V203" s="598"/>
      <c r="W203" s="598"/>
      <c r="X203" s="584"/>
      <c r="Y203" s="584"/>
      <c r="Z203" s="599"/>
      <c r="AA203" s="600"/>
      <c r="AB203" s="600"/>
    </row>
    <row r="204" spans="1:28" ht="15.75" hidden="1" outlineLevel="1">
      <c r="A204" s="584"/>
      <c r="E204" s="1509" t="s">
        <v>1187</v>
      </c>
      <c r="F204" s="1504"/>
      <c r="G204" s="1509"/>
      <c r="H204" s="1509"/>
      <c r="I204" s="1509"/>
      <c r="J204" s="636"/>
      <c r="O204" s="595"/>
      <c r="P204" s="596"/>
      <c r="Q204" s="597"/>
      <c r="R204" s="597"/>
      <c r="S204" s="597"/>
      <c r="T204" s="598"/>
      <c r="U204" s="598"/>
      <c r="V204" s="598"/>
      <c r="W204" s="598"/>
      <c r="X204" s="584"/>
      <c r="Y204" s="584"/>
      <c r="Z204" s="599"/>
      <c r="AA204" s="600"/>
      <c r="AB204" s="600"/>
    </row>
    <row r="205" spans="1:28" ht="15.75" hidden="1" outlineLevel="1">
      <c r="A205" s="584"/>
      <c r="E205" s="1570" t="s">
        <v>504</v>
      </c>
      <c r="F205" s="1570" t="s">
        <v>1162</v>
      </c>
      <c r="G205" s="1570" t="s">
        <v>1163</v>
      </c>
      <c r="H205" s="1570" t="s">
        <v>1152</v>
      </c>
      <c r="I205" s="1570" t="s">
        <v>1164</v>
      </c>
      <c r="J205" s="1581"/>
      <c r="O205" s="595"/>
      <c r="P205" s="596"/>
      <c r="Q205" s="597"/>
      <c r="R205" s="597"/>
      <c r="S205" s="597"/>
      <c r="T205" s="598"/>
      <c r="U205" s="598"/>
      <c r="V205" s="598"/>
      <c r="W205" s="598"/>
      <c r="X205" s="584"/>
      <c r="Y205" s="584"/>
      <c r="Z205" s="599"/>
      <c r="AA205" s="600"/>
      <c r="AB205" s="600"/>
    </row>
    <row r="206" spans="1:28" ht="15.75" hidden="1" outlineLevel="1">
      <c r="A206" s="584"/>
      <c r="B206" s="1570" t="s">
        <v>1181</v>
      </c>
      <c r="C206" s="1570"/>
      <c r="D206" s="1570"/>
      <c r="E206" s="1632">
        <v>0</v>
      </c>
      <c r="F206" s="1631">
        <f>+F134</f>
        <v>0.33</v>
      </c>
      <c r="G206" s="1631">
        <f t="shared" ref="G206:I206" si="85">+G134</f>
        <v>0.24</v>
      </c>
      <c r="H206" s="1631">
        <f t="shared" si="85"/>
        <v>0.03</v>
      </c>
      <c r="I206" s="1631">
        <f t="shared" si="85"/>
        <v>0.12</v>
      </c>
      <c r="J206" s="1570" t="s">
        <v>123</v>
      </c>
      <c r="O206" s="595"/>
      <c r="P206" s="596"/>
      <c r="Q206" s="597"/>
      <c r="R206" s="597"/>
      <c r="S206" s="597"/>
      <c r="T206" s="598"/>
      <c r="U206" s="598"/>
      <c r="V206" s="598"/>
      <c r="W206" s="598"/>
      <c r="X206" s="584"/>
      <c r="Y206" s="584"/>
      <c r="Z206" s="599"/>
      <c r="AA206" s="600"/>
      <c r="AB206" s="600"/>
    </row>
    <row r="207" spans="1:28" ht="15.75" hidden="1" outlineLevel="1">
      <c r="A207" s="584">
        <v>1</v>
      </c>
      <c r="B207" t="str">
        <f>+B$30</f>
        <v xml:space="preserve">Carson City </v>
      </c>
      <c r="C207" s="766"/>
      <c r="D207" s="766">
        <f t="shared" ref="D207:D212" si="86">D30</f>
        <v>7442.2914000000001</v>
      </c>
      <c r="E207" s="1583"/>
      <c r="F207" s="1642">
        <f t="shared" ref="F207:I212" si="87">F$206*F135*$D207</f>
        <v>9823.8246479999998</v>
      </c>
      <c r="G207" s="1642">
        <f t="shared" si="87"/>
        <v>3572.2998720000001</v>
      </c>
      <c r="H207" s="1642">
        <f t="shared" si="87"/>
        <v>669.80622600000004</v>
      </c>
      <c r="I207" s="1642">
        <f t="shared" si="87"/>
        <v>893.07496800000001</v>
      </c>
      <c r="J207" s="1621">
        <f t="shared" ref="J207:J213" si="88">SUM(E207:I207)</f>
        <v>14959.005714000001</v>
      </c>
      <c r="O207" s="595"/>
      <c r="P207" s="596"/>
      <c r="Q207" s="597"/>
      <c r="R207" s="597"/>
      <c r="S207" s="597"/>
      <c r="T207" s="598"/>
      <c r="U207" s="598"/>
      <c r="V207" s="598"/>
      <c r="W207" s="598"/>
      <c r="X207" s="584"/>
      <c r="Y207" s="584"/>
      <c r="Z207" s="599"/>
      <c r="AA207" s="600"/>
      <c r="AB207" s="600"/>
    </row>
    <row r="208" spans="1:28" ht="15.75" hidden="1" outlineLevel="1">
      <c r="A208" s="584">
        <f>1+A207</f>
        <v>2</v>
      </c>
      <c r="B208" t="str">
        <f>+$B$31</f>
        <v xml:space="preserve">Churchill </v>
      </c>
      <c r="C208" s="725"/>
      <c r="D208" s="725">
        <f t="shared" si="86"/>
        <v>8037.1583000000001</v>
      </c>
      <c r="E208" s="1583"/>
      <c r="F208" s="1618">
        <f t="shared" si="87"/>
        <v>10609.048956000001</v>
      </c>
      <c r="G208" s="1618">
        <f t="shared" si="87"/>
        <v>3857.8359839999998</v>
      </c>
      <c r="H208" s="1618">
        <f t="shared" si="87"/>
        <v>723.344247</v>
      </c>
      <c r="I208" s="1618">
        <f t="shared" si="87"/>
        <v>964.45899599999996</v>
      </c>
      <c r="J208" s="1580">
        <f t="shared" si="88"/>
        <v>16154.688183</v>
      </c>
      <c r="O208" s="595"/>
      <c r="P208" s="596"/>
      <c r="Q208" s="597"/>
      <c r="R208" s="597"/>
      <c r="S208" s="597"/>
      <c r="T208" s="598"/>
      <c r="U208" s="598"/>
      <c r="V208" s="598"/>
      <c r="W208" s="598"/>
      <c r="X208" s="584"/>
      <c r="Y208" s="584"/>
      <c r="Z208" s="599"/>
      <c r="AA208" s="600"/>
      <c r="AB208" s="600"/>
    </row>
    <row r="209" spans="1:28" ht="15.75" hidden="1" outlineLevel="1">
      <c r="A209" s="584">
        <f t="shared" ref="A209:A212" si="89">1+A208</f>
        <v>3</v>
      </c>
      <c r="B209" t="str">
        <f>+$B$32</f>
        <v xml:space="preserve">Clark </v>
      </c>
      <c r="C209" s="725"/>
      <c r="D209" s="725">
        <f t="shared" si="86"/>
        <v>7147.3406999999997</v>
      </c>
      <c r="E209" s="1583"/>
      <c r="F209" s="1618">
        <f t="shared" si="87"/>
        <v>9434.4897240000009</v>
      </c>
      <c r="G209" s="1618">
        <f t="shared" si="87"/>
        <v>3430.723536</v>
      </c>
      <c r="H209" s="1618">
        <f t="shared" si="87"/>
        <v>643.26066299999991</v>
      </c>
      <c r="I209" s="1618">
        <f t="shared" si="87"/>
        <v>857.68088399999999</v>
      </c>
      <c r="J209" s="1580">
        <f t="shared" si="88"/>
        <v>14366.154806999999</v>
      </c>
      <c r="O209" s="595"/>
      <c r="P209" s="596"/>
      <c r="Q209" s="597"/>
      <c r="R209" s="597"/>
      <c r="S209" s="597"/>
      <c r="T209" s="598"/>
      <c r="U209" s="598"/>
      <c r="V209" s="598"/>
      <c r="W209" s="598"/>
      <c r="X209" s="584"/>
      <c r="Y209" s="584"/>
      <c r="Z209" s="599"/>
      <c r="AA209" s="600"/>
      <c r="AB209" s="600"/>
    </row>
    <row r="210" spans="1:28" ht="15.75" hidden="1" outlineLevel="1">
      <c r="A210" s="584">
        <f t="shared" si="89"/>
        <v>4</v>
      </c>
      <c r="B210" t="str">
        <f>+$B$33</f>
        <v xml:space="preserve">Elko </v>
      </c>
      <c r="C210" s="725"/>
      <c r="D210" s="725">
        <f t="shared" si="86"/>
        <v>7661.7664999999997</v>
      </c>
      <c r="E210" s="1583"/>
      <c r="F210" s="1618">
        <f t="shared" si="87"/>
        <v>10113.531779999999</v>
      </c>
      <c r="G210" s="1618">
        <f t="shared" si="87"/>
        <v>3677.6479199999999</v>
      </c>
      <c r="H210" s="1618">
        <f t="shared" si="87"/>
        <v>689.55898499999989</v>
      </c>
      <c r="I210" s="1618">
        <f t="shared" si="87"/>
        <v>919.41197999999997</v>
      </c>
      <c r="J210" s="1580">
        <f t="shared" si="88"/>
        <v>15400.150664999999</v>
      </c>
      <c r="O210" s="595"/>
      <c r="P210" s="596"/>
      <c r="Q210" s="597"/>
      <c r="R210" s="597"/>
      <c r="S210" s="597"/>
      <c r="T210" s="598"/>
      <c r="U210" s="598"/>
      <c r="V210" s="598"/>
      <c r="W210" s="598"/>
      <c r="X210" s="584"/>
      <c r="Y210" s="584"/>
      <c r="Z210" s="599"/>
      <c r="AA210" s="600"/>
      <c r="AB210" s="600"/>
    </row>
    <row r="211" spans="1:28" ht="15.75" hidden="1" outlineLevel="1">
      <c r="A211" s="584">
        <f t="shared" si="89"/>
        <v>5</v>
      </c>
      <c r="B211" t="str">
        <f>+$B$34</f>
        <v xml:space="preserve">Washoe </v>
      </c>
      <c r="C211" s="725"/>
      <c r="D211" s="725">
        <f t="shared" si="86"/>
        <v>6931.8379999999997</v>
      </c>
      <c r="E211" s="1583"/>
      <c r="F211" s="1618">
        <f t="shared" si="87"/>
        <v>9150.0261599999994</v>
      </c>
      <c r="G211" s="1618">
        <f t="shared" si="87"/>
        <v>3327.2822399999995</v>
      </c>
      <c r="H211" s="1618">
        <f t="shared" si="87"/>
        <v>623.86541999999997</v>
      </c>
      <c r="I211" s="1618">
        <f t="shared" si="87"/>
        <v>831.82055999999989</v>
      </c>
      <c r="J211" s="1580">
        <f t="shared" si="88"/>
        <v>13932.994379999998</v>
      </c>
      <c r="O211" s="595"/>
      <c r="P211" s="596"/>
      <c r="Q211" s="597"/>
      <c r="R211" s="597"/>
      <c r="S211" s="597"/>
      <c r="T211" s="598"/>
      <c r="U211" s="598"/>
      <c r="V211" s="598"/>
      <c r="W211" s="598"/>
      <c r="X211" s="584"/>
      <c r="Y211" s="584"/>
      <c r="Z211" s="599"/>
      <c r="AA211" s="600"/>
      <c r="AB211" s="600"/>
    </row>
    <row r="212" spans="1:28" ht="15.75" hidden="1" outlineLevel="1">
      <c r="A212" s="584">
        <f t="shared" si="89"/>
        <v>6</v>
      </c>
      <c r="B212" t="str">
        <f>+$B$35</f>
        <v xml:space="preserve">White Pine </v>
      </c>
      <c r="C212" s="725"/>
      <c r="D212" s="725">
        <f t="shared" si="86"/>
        <v>10295.467699999999</v>
      </c>
      <c r="E212" s="1583"/>
      <c r="F212" s="1619">
        <f t="shared" si="87"/>
        <v>13590.017363999999</v>
      </c>
      <c r="G212" s="1619">
        <f t="shared" si="87"/>
        <v>4941.8244959999993</v>
      </c>
      <c r="H212" s="1619">
        <f t="shared" si="87"/>
        <v>926.59209299999986</v>
      </c>
      <c r="I212" s="1619">
        <f t="shared" si="87"/>
        <v>1235.4561239999998</v>
      </c>
      <c r="J212" s="1591">
        <f t="shared" si="88"/>
        <v>20693.890077</v>
      </c>
      <c r="O212" s="595"/>
      <c r="P212" s="596"/>
      <c r="Q212" s="597"/>
      <c r="R212" s="597"/>
      <c r="S212" s="597"/>
      <c r="T212" s="598"/>
      <c r="U212" s="598"/>
      <c r="V212" s="598"/>
      <c r="W212" s="598"/>
      <c r="X212" s="584"/>
      <c r="Y212" s="584"/>
      <c r="Z212" s="599"/>
      <c r="AA212" s="600"/>
      <c r="AB212" s="600"/>
    </row>
    <row r="213" spans="1:28" ht="15.75" hidden="1" outlineLevel="1">
      <c r="A213" s="584"/>
      <c r="B213" s="1592" t="s">
        <v>123</v>
      </c>
      <c r="C213" s="1592"/>
      <c r="D213" s="1592"/>
      <c r="E213" s="1627"/>
      <c r="F213" s="1626">
        <f t="shared" ref="F213" si="90">SUM(F207:F212)</f>
        <v>62720.938631999998</v>
      </c>
      <c r="G213" s="1626">
        <f t="shared" ref="G213" si="91">SUM(G207:G212)</f>
        <v>22807.614047999996</v>
      </c>
      <c r="H213" s="1626">
        <f t="shared" ref="H213" si="92">SUM(H207:H212)</f>
        <v>4276.4276340000006</v>
      </c>
      <c r="I213" s="1626">
        <f t="shared" ref="I213" si="93">SUM(I207:I212)</f>
        <v>5701.903511999999</v>
      </c>
      <c r="J213" s="1622">
        <f t="shared" si="88"/>
        <v>95506.883826000005</v>
      </c>
      <c r="O213" s="595"/>
      <c r="P213" s="596"/>
      <c r="Q213" s="597"/>
      <c r="R213" s="597"/>
      <c r="S213" s="597"/>
      <c r="T213" s="598"/>
      <c r="U213" s="598"/>
      <c r="V213" s="598"/>
      <c r="W213" s="598"/>
      <c r="X213" s="584"/>
      <c r="Y213" s="584"/>
      <c r="Z213" s="599"/>
      <c r="AA213" s="600"/>
      <c r="AB213" s="600"/>
    </row>
    <row r="214" spans="1:28" ht="15.75" hidden="1" outlineLevel="1">
      <c r="A214" s="584"/>
      <c r="O214" s="595"/>
      <c r="P214" s="596"/>
      <c r="Q214" s="597"/>
      <c r="R214" s="597"/>
      <c r="S214" s="597"/>
      <c r="T214" s="598"/>
      <c r="U214" s="598"/>
      <c r="V214" s="598"/>
      <c r="W214" s="598"/>
      <c r="X214" s="584"/>
      <c r="Y214" s="584"/>
      <c r="Z214" s="599"/>
      <c r="AA214" s="600"/>
      <c r="AB214" s="600"/>
    </row>
    <row r="215" spans="1:28" ht="15.75" hidden="1" outlineLevel="1">
      <c r="A215" s="584"/>
      <c r="E215" s="1509" t="s">
        <v>1188</v>
      </c>
      <c r="F215" s="1"/>
      <c r="G215" s="636"/>
      <c r="H215" s="636"/>
      <c r="I215" s="636"/>
      <c r="O215" s="595"/>
      <c r="P215" s="596"/>
      <c r="Q215" s="597"/>
      <c r="R215" s="597"/>
      <c r="S215" s="597"/>
      <c r="T215" s="598"/>
      <c r="U215" s="598"/>
      <c r="V215" s="598"/>
      <c r="W215" s="598"/>
      <c r="X215" s="584"/>
      <c r="Y215" s="584"/>
      <c r="Z215" s="599"/>
      <c r="AA215" s="600"/>
      <c r="AB215" s="600"/>
    </row>
    <row r="216" spans="1:28" ht="15.75" hidden="1" outlineLevel="1">
      <c r="A216" s="584"/>
      <c r="E216" s="1570" t="s">
        <v>504</v>
      </c>
      <c r="F216" s="1593" t="s">
        <v>1162</v>
      </c>
      <c r="G216" s="1570" t="s">
        <v>1163</v>
      </c>
      <c r="H216" s="1570" t="s">
        <v>1152</v>
      </c>
      <c r="I216" s="1570" t="s">
        <v>1164</v>
      </c>
      <c r="J216" s="1593" t="s">
        <v>123</v>
      </c>
      <c r="O216" s="595"/>
      <c r="P216" s="596"/>
      <c r="Q216" s="597"/>
      <c r="R216" s="597"/>
      <c r="S216" s="597"/>
      <c r="T216" s="598"/>
      <c r="U216" s="598"/>
      <c r="V216" s="598"/>
      <c r="W216" s="598"/>
      <c r="X216" s="584"/>
      <c r="Y216" s="584"/>
      <c r="Z216" s="599"/>
      <c r="AA216" s="600"/>
      <c r="AB216" s="600"/>
    </row>
    <row r="217" spans="1:28" ht="15.75" hidden="1" outlineLevel="1">
      <c r="A217" s="584">
        <v>1</v>
      </c>
      <c r="B217" t="str">
        <f>+B$30</f>
        <v xml:space="preserve">Carson City </v>
      </c>
      <c r="C217" s="766"/>
      <c r="D217" s="766">
        <f t="shared" ref="D217:D222" si="94">D30</f>
        <v>7442.2914000000001</v>
      </c>
      <c r="E217" s="1643">
        <f t="shared" ref="E217:E222" si="95">+$D30*E124</f>
        <v>74422.914000000004</v>
      </c>
      <c r="F217" s="1643">
        <f>+$D217*F124</f>
        <v>29769.1656</v>
      </c>
      <c r="G217" s="1643">
        <f t="shared" ref="G217:I222" si="96">+$D30*G124</f>
        <v>37211.457000000002</v>
      </c>
      <c r="H217" s="1643">
        <f t="shared" si="96"/>
        <v>37211.457000000002</v>
      </c>
      <c r="I217" s="1643">
        <f t="shared" si="96"/>
        <v>7442.2914000000001</v>
      </c>
      <c r="J217" s="1625">
        <f t="shared" ref="J217:J223" si="97">SUM(E217:I217)</f>
        <v>186057.28499999997</v>
      </c>
      <c r="O217" s="595"/>
      <c r="P217" s="596"/>
      <c r="Q217" s="597"/>
      <c r="R217" s="597"/>
      <c r="S217" s="597"/>
      <c r="T217" s="598"/>
      <c r="U217" s="598"/>
      <c r="V217" s="598"/>
      <c r="W217" s="598"/>
      <c r="X217" s="584"/>
      <c r="Y217" s="584"/>
      <c r="Z217" s="599"/>
      <c r="AA217" s="600"/>
      <c r="AB217" s="600"/>
    </row>
    <row r="218" spans="1:28" ht="15.75" hidden="1" outlineLevel="1">
      <c r="A218" s="584">
        <f>1+A217</f>
        <v>2</v>
      </c>
      <c r="B218" t="str">
        <f>+$B$31</f>
        <v xml:space="preserve">Churchill </v>
      </c>
      <c r="C218" s="725"/>
      <c r="D218" s="725">
        <f t="shared" si="94"/>
        <v>8037.1583000000001</v>
      </c>
      <c r="E218" s="1595">
        <f t="shared" si="95"/>
        <v>80371.582999999999</v>
      </c>
      <c r="F218" s="1595">
        <f>+$D31*F125</f>
        <v>32148.6332</v>
      </c>
      <c r="G218" s="1595">
        <f t="shared" si="96"/>
        <v>40185.791499999999</v>
      </c>
      <c r="H218" s="1595">
        <f t="shared" si="96"/>
        <v>40185.791499999999</v>
      </c>
      <c r="I218" s="1595">
        <f t="shared" si="96"/>
        <v>8037.1583000000001</v>
      </c>
      <c r="J218" s="1585">
        <f t="shared" si="97"/>
        <v>200928.95749999999</v>
      </c>
      <c r="O218" s="595"/>
      <c r="P218" s="596"/>
      <c r="Q218" s="597"/>
      <c r="R218" s="597"/>
      <c r="S218" s="597"/>
      <c r="T218" s="598"/>
      <c r="U218" s="598"/>
      <c r="V218" s="598"/>
      <c r="W218" s="598"/>
      <c r="X218" s="584"/>
      <c r="Y218" s="584"/>
      <c r="Z218" s="599"/>
      <c r="AA218" s="600"/>
      <c r="AB218" s="600"/>
    </row>
    <row r="219" spans="1:28" ht="15.75" hidden="1" outlineLevel="1">
      <c r="A219" s="584">
        <f t="shared" ref="A219:A222" si="98">1+A218</f>
        <v>3</v>
      </c>
      <c r="B219" t="str">
        <f>+$B$32</f>
        <v xml:space="preserve">Clark </v>
      </c>
      <c r="C219" s="725"/>
      <c r="D219" s="725">
        <f t="shared" si="94"/>
        <v>7147.3406999999997</v>
      </c>
      <c r="E219" s="1595">
        <f t="shared" si="95"/>
        <v>71473.406999999992</v>
      </c>
      <c r="F219" s="1595">
        <f>+$D32*F126</f>
        <v>28589.362799999999</v>
      </c>
      <c r="G219" s="1595">
        <f t="shared" si="96"/>
        <v>35736.703499999996</v>
      </c>
      <c r="H219" s="1595">
        <f t="shared" si="96"/>
        <v>35736.703499999996</v>
      </c>
      <c r="I219" s="1595">
        <f t="shared" si="96"/>
        <v>7147.3406999999997</v>
      </c>
      <c r="J219" s="1585">
        <f t="shared" si="97"/>
        <v>178683.51749999999</v>
      </c>
      <c r="O219" s="595"/>
      <c r="P219" s="596"/>
      <c r="Q219" s="597"/>
      <c r="R219" s="597"/>
      <c r="S219" s="597"/>
      <c r="T219" s="598"/>
      <c r="U219" s="598"/>
      <c r="V219" s="598"/>
      <c r="W219" s="598"/>
      <c r="X219" s="584"/>
      <c r="Y219" s="584"/>
      <c r="Z219" s="599"/>
      <c r="AA219" s="600"/>
      <c r="AB219" s="600"/>
    </row>
    <row r="220" spans="1:28" ht="15.75" hidden="1" outlineLevel="1">
      <c r="A220" s="584">
        <f t="shared" si="98"/>
        <v>4</v>
      </c>
      <c r="B220" t="str">
        <f>+$B$33</f>
        <v xml:space="preserve">Elko </v>
      </c>
      <c r="C220" s="725"/>
      <c r="D220" s="725">
        <f t="shared" si="94"/>
        <v>7661.7664999999997</v>
      </c>
      <c r="E220" s="1595">
        <f t="shared" si="95"/>
        <v>76617.664999999994</v>
      </c>
      <c r="F220" s="1595">
        <f>+$D33*F127</f>
        <v>30647.065999999999</v>
      </c>
      <c r="G220" s="1595">
        <f t="shared" si="96"/>
        <v>38308.832499999997</v>
      </c>
      <c r="H220" s="1595">
        <f t="shared" si="96"/>
        <v>38308.832499999997</v>
      </c>
      <c r="I220" s="1595">
        <f t="shared" si="96"/>
        <v>7661.7664999999997</v>
      </c>
      <c r="J220" s="1585">
        <f t="shared" si="97"/>
        <v>191544.16249999998</v>
      </c>
      <c r="O220" s="595"/>
      <c r="P220" s="596"/>
      <c r="Q220" s="597"/>
      <c r="R220" s="597"/>
      <c r="S220" s="597"/>
      <c r="T220" s="598"/>
      <c r="U220" s="598"/>
      <c r="V220" s="598"/>
      <c r="W220" s="598"/>
      <c r="X220" s="584"/>
      <c r="Y220" s="584"/>
      <c r="Z220" s="599"/>
      <c r="AA220" s="600"/>
      <c r="AB220" s="600"/>
    </row>
    <row r="221" spans="1:28" ht="15.75" hidden="1" outlineLevel="1">
      <c r="A221" s="584">
        <f t="shared" si="98"/>
        <v>5</v>
      </c>
      <c r="B221" t="str">
        <f>+$B$34</f>
        <v xml:space="preserve">Washoe </v>
      </c>
      <c r="C221" s="725"/>
      <c r="D221" s="725">
        <f t="shared" si="94"/>
        <v>6931.8379999999997</v>
      </c>
      <c r="E221" s="1595">
        <f t="shared" si="95"/>
        <v>69318.38</v>
      </c>
      <c r="F221" s="1595">
        <f>+$D34*F128</f>
        <v>27727.351999999999</v>
      </c>
      <c r="G221" s="1595">
        <f t="shared" si="96"/>
        <v>34659.19</v>
      </c>
      <c r="H221" s="1595">
        <f t="shared" si="96"/>
        <v>34659.19</v>
      </c>
      <c r="I221" s="1595">
        <f t="shared" si="96"/>
        <v>6931.8379999999997</v>
      </c>
      <c r="J221" s="1585">
        <f t="shared" si="97"/>
        <v>173295.95</v>
      </c>
      <c r="O221" s="595"/>
      <c r="P221" s="596"/>
      <c r="Q221" s="597"/>
      <c r="R221" s="597"/>
      <c r="S221" s="597"/>
      <c r="T221" s="598"/>
      <c r="U221" s="598"/>
      <c r="V221" s="598"/>
      <c r="W221" s="598"/>
      <c r="X221" s="584"/>
      <c r="Y221" s="584"/>
      <c r="Z221" s="599"/>
      <c r="AA221" s="600"/>
      <c r="AB221" s="600"/>
    </row>
    <row r="222" spans="1:28" ht="15.75" hidden="1" outlineLevel="1">
      <c r="A222" s="584">
        <f t="shared" si="98"/>
        <v>6</v>
      </c>
      <c r="B222" t="str">
        <f>+$B$35</f>
        <v xml:space="preserve">White Pine </v>
      </c>
      <c r="C222" s="725"/>
      <c r="D222" s="725">
        <f t="shared" si="94"/>
        <v>10295.467699999999</v>
      </c>
      <c r="E222" s="1596">
        <f t="shared" si="95"/>
        <v>102954.677</v>
      </c>
      <c r="F222" s="1596">
        <f>+$D35*F129</f>
        <v>41181.870799999997</v>
      </c>
      <c r="G222" s="1596">
        <f t="shared" si="96"/>
        <v>51477.338499999998</v>
      </c>
      <c r="H222" s="1596">
        <f t="shared" si="96"/>
        <v>51477.338499999998</v>
      </c>
      <c r="I222" s="1596">
        <f t="shared" si="96"/>
        <v>10295.467699999999</v>
      </c>
      <c r="J222" s="1585">
        <f t="shared" si="97"/>
        <v>257386.69250000003</v>
      </c>
      <c r="O222" s="595"/>
      <c r="P222" s="596"/>
      <c r="Q222" s="597"/>
      <c r="R222" s="597"/>
      <c r="S222" s="597"/>
      <c r="T222" s="598"/>
      <c r="U222" s="598"/>
      <c r="V222" s="598"/>
      <c r="W222" s="598"/>
      <c r="X222" s="584"/>
      <c r="Y222" s="584"/>
      <c r="Z222" s="599"/>
      <c r="AA222" s="600"/>
      <c r="AB222" s="600"/>
    </row>
    <row r="223" spans="1:28" ht="15.75" hidden="1" outlineLevel="1">
      <c r="A223" s="584"/>
      <c r="B223" s="1592" t="s">
        <v>123</v>
      </c>
      <c r="C223" s="1592"/>
      <c r="D223" s="1592"/>
      <c r="E223" s="1626">
        <f>SUM(E217:E222)</f>
        <v>475158.62599999993</v>
      </c>
      <c r="F223" s="1626">
        <f t="shared" ref="F223" si="99">SUM(F217:F222)</f>
        <v>190063.4504</v>
      </c>
      <c r="G223" s="1626">
        <f t="shared" ref="G223" si="100">SUM(G217:G222)</f>
        <v>237579.31299999997</v>
      </c>
      <c r="H223" s="1626">
        <f t="shared" ref="H223" si="101">SUM(H217:H222)</f>
        <v>237579.31299999997</v>
      </c>
      <c r="I223" s="1626">
        <f t="shared" ref="I223" si="102">SUM(I217:I222)</f>
        <v>47515.8626</v>
      </c>
      <c r="J223" s="1626">
        <f t="shared" si="97"/>
        <v>1187896.5649999999</v>
      </c>
      <c r="O223" s="595"/>
      <c r="P223" s="596"/>
      <c r="Q223" s="597"/>
      <c r="R223" s="597"/>
      <c r="S223" s="597"/>
      <c r="T223" s="598"/>
      <c r="U223" s="598"/>
      <c r="V223" s="598"/>
      <c r="W223" s="598"/>
      <c r="X223" s="584"/>
      <c r="Y223" s="584"/>
      <c r="Z223" s="599"/>
      <c r="AA223" s="600"/>
      <c r="AB223" s="600"/>
    </row>
    <row r="224" spans="1:28" ht="15.75" hidden="1" outlineLevel="1">
      <c r="A224" s="584"/>
      <c r="O224" s="595"/>
      <c r="P224" s="596"/>
      <c r="Q224" s="597"/>
      <c r="R224" s="597"/>
      <c r="S224" s="597"/>
      <c r="T224" s="598"/>
      <c r="U224" s="598"/>
      <c r="V224" s="598"/>
      <c r="W224" s="598"/>
      <c r="X224" s="584"/>
      <c r="Y224" s="584"/>
      <c r="Z224" s="599"/>
      <c r="AA224" s="600"/>
      <c r="AB224" s="600"/>
    </row>
    <row r="225" spans="1:28" ht="15.75" hidden="1" outlineLevel="1">
      <c r="A225" s="584"/>
      <c r="B225" s="1592" t="s">
        <v>1183</v>
      </c>
      <c r="C225" s="1592"/>
      <c r="D225" s="1592"/>
      <c r="E225" s="1626">
        <f>+E213+E223</f>
        <v>475158.62599999993</v>
      </c>
      <c r="F225" s="1626">
        <f t="shared" ref="F225:I225" si="103">+F213+F223</f>
        <v>252784.38903200001</v>
      </c>
      <c r="G225" s="1626">
        <f t="shared" si="103"/>
        <v>260386.92704799995</v>
      </c>
      <c r="H225" s="1626">
        <f t="shared" si="103"/>
        <v>241855.74063399996</v>
      </c>
      <c r="I225" s="1626">
        <f t="shared" si="103"/>
        <v>53217.766111999998</v>
      </c>
      <c r="J225" s="1628">
        <f>SUM(E225:I225)</f>
        <v>1283403.4488259999</v>
      </c>
      <c r="O225" s="595"/>
      <c r="P225" s="596"/>
      <c r="Q225" s="597"/>
      <c r="R225" s="597"/>
      <c r="S225" s="597"/>
      <c r="T225" s="598"/>
      <c r="U225" s="598"/>
      <c r="V225" s="598"/>
      <c r="W225" s="598"/>
      <c r="X225" s="584"/>
      <c r="Y225" s="584"/>
      <c r="Z225" s="599"/>
      <c r="AA225" s="600"/>
      <c r="AB225" s="600"/>
    </row>
    <row r="226" spans="1:28" ht="15.75" hidden="1" outlineLevel="1">
      <c r="A226" s="584"/>
      <c r="O226" s="595"/>
      <c r="P226" s="596"/>
      <c r="Q226" s="597"/>
      <c r="R226" s="597"/>
      <c r="S226" s="597"/>
      <c r="T226" s="598"/>
      <c r="U226" s="598"/>
      <c r="V226" s="598"/>
      <c r="W226" s="598"/>
      <c r="X226" s="584"/>
      <c r="Y226" s="584"/>
      <c r="Z226" s="599"/>
      <c r="AA226" s="600"/>
      <c r="AB226" s="600"/>
    </row>
    <row r="227" spans="1:28" ht="15.75" hidden="1" outlineLevel="1">
      <c r="A227" s="584"/>
      <c r="B227" s="1615" t="s">
        <v>346</v>
      </c>
      <c r="C227" s="1615"/>
      <c r="D227" s="1615"/>
      <c r="E227" s="1616"/>
      <c r="F227" s="1616"/>
      <c r="G227" s="1616"/>
      <c r="H227" s="1616"/>
      <c r="I227" s="1616"/>
      <c r="J227" s="1616"/>
      <c r="O227" s="595"/>
      <c r="P227" s="596"/>
      <c r="Q227" s="597"/>
      <c r="R227" s="597"/>
      <c r="S227" s="597"/>
      <c r="T227" s="598"/>
      <c r="U227" s="598"/>
      <c r="V227" s="598"/>
      <c r="W227" s="598"/>
      <c r="X227" s="584"/>
      <c r="Y227" s="584"/>
      <c r="Z227" s="599"/>
      <c r="AA227" s="600"/>
      <c r="AB227" s="600"/>
    </row>
    <row r="228" spans="1:28" ht="15.75" hidden="1" outlineLevel="1">
      <c r="A228" s="584"/>
      <c r="B228" s="1605" t="s">
        <v>1184</v>
      </c>
      <c r="C228" s="1605"/>
      <c r="D228" s="1605"/>
      <c r="E228" s="1605"/>
      <c r="F228" s="1522"/>
      <c r="G228" s="1605"/>
      <c r="H228" s="1606"/>
      <c r="I228" s="1606"/>
      <c r="J228" s="1607"/>
      <c r="O228" s="595"/>
      <c r="P228" s="596"/>
      <c r="Q228" s="597"/>
      <c r="R228" s="597"/>
      <c r="S228" s="597"/>
      <c r="T228" s="598"/>
      <c r="U228" s="598"/>
      <c r="V228" s="598"/>
      <c r="W228" s="598"/>
      <c r="X228" s="584"/>
      <c r="Y228" s="584"/>
      <c r="Z228" s="599"/>
      <c r="AA228" s="600"/>
      <c r="AB228" s="600"/>
    </row>
    <row r="229" spans="1:28" ht="15.75" hidden="1" outlineLevel="1">
      <c r="A229" s="584"/>
      <c r="B229" s="1509"/>
      <c r="C229" s="1509"/>
      <c r="D229" s="1509"/>
      <c r="E229" s="1509" t="s">
        <v>1179</v>
      </c>
      <c r="F229" s="1504"/>
      <c r="G229" s="1509"/>
      <c r="H229" s="636"/>
      <c r="I229" s="636"/>
      <c r="J229" s="1599"/>
      <c r="O229" s="595"/>
      <c r="P229" s="596"/>
      <c r="Q229" s="597"/>
      <c r="R229" s="597"/>
      <c r="S229" s="597"/>
      <c r="T229" s="598"/>
      <c r="U229" s="598"/>
      <c r="V229" s="598"/>
      <c r="W229" s="598"/>
      <c r="X229" s="584"/>
      <c r="Y229" s="584"/>
      <c r="Z229" s="599"/>
      <c r="AA229" s="600"/>
      <c r="AB229" s="600"/>
    </row>
    <row r="230" spans="1:28" ht="15.75" hidden="1" outlineLevel="1">
      <c r="A230" s="584"/>
      <c r="B230" s="1570"/>
      <c r="C230" s="1570"/>
      <c r="D230" s="1570"/>
      <c r="E230" s="1570" t="s">
        <v>504</v>
      </c>
      <c r="F230" s="1570" t="s">
        <v>1162</v>
      </c>
      <c r="G230" s="1570" t="s">
        <v>1163</v>
      </c>
      <c r="H230" s="1570" t="s">
        <v>1152</v>
      </c>
      <c r="I230" s="1570" t="s">
        <v>1164</v>
      </c>
      <c r="J230" s="1570" t="s">
        <v>123</v>
      </c>
      <c r="O230" s="595"/>
      <c r="P230" s="596"/>
      <c r="Q230" s="597"/>
      <c r="R230" s="597"/>
      <c r="S230" s="597"/>
      <c r="T230" s="598"/>
      <c r="U230" s="598"/>
      <c r="V230" s="598"/>
      <c r="W230" s="598"/>
      <c r="X230" s="584"/>
      <c r="Y230" s="584"/>
      <c r="Z230" s="599"/>
      <c r="AA230" s="600"/>
      <c r="AB230" s="600"/>
    </row>
    <row r="231" spans="1:28" ht="15.75" hidden="1" outlineLevel="1">
      <c r="A231" s="584">
        <v>1</v>
      </c>
      <c r="B231" t="str">
        <f>+B$30</f>
        <v xml:space="preserve">Carson City </v>
      </c>
      <c r="C231" s="766"/>
      <c r="D231" s="766">
        <f>$D$15</f>
        <v>6931.8379999999997</v>
      </c>
      <c r="E231" s="1623">
        <f t="shared" ref="E231" si="104">+E242+E252</f>
        <v>0</v>
      </c>
      <c r="F231" s="1623">
        <f>+F242+F252</f>
        <v>45750.130799999999</v>
      </c>
      <c r="G231" s="1623">
        <f t="shared" ref="G231:I231" si="105">+G242+G252</f>
        <v>33272.822399999997</v>
      </c>
      <c r="H231" s="1623">
        <f t="shared" si="105"/>
        <v>6238.654199999999</v>
      </c>
      <c r="I231" s="1623">
        <f t="shared" si="105"/>
        <v>831.82055999999989</v>
      </c>
      <c r="J231" s="1621">
        <f t="shared" ref="J231:J237" si="106">SUM(E231:I231)</f>
        <v>86093.427959999986</v>
      </c>
      <c r="O231" s="595"/>
      <c r="P231" s="596"/>
      <c r="Q231" s="597"/>
      <c r="R231" s="597"/>
      <c r="S231" s="597"/>
      <c r="T231" s="598"/>
      <c r="U231" s="598"/>
      <c r="V231" s="598"/>
      <c r="W231" s="598"/>
      <c r="X231" s="584"/>
      <c r="Y231" s="584"/>
      <c r="Z231" s="599"/>
      <c r="AA231" s="600"/>
      <c r="AB231" s="600"/>
    </row>
    <row r="232" spans="1:28" ht="15.75" hidden="1" outlineLevel="1">
      <c r="A232" s="584">
        <f>1+A231</f>
        <v>2</v>
      </c>
      <c r="B232" t="str">
        <f>+$B$31</f>
        <v xml:space="preserve">Churchill </v>
      </c>
      <c r="C232" s="725"/>
      <c r="D232" s="725">
        <f t="shared" ref="D232:D236" si="107">$D$15</f>
        <v>6931.8379999999997</v>
      </c>
      <c r="E232" s="1580">
        <f t="shared" ref="E232:I232" si="108">+E243+E253</f>
        <v>0</v>
      </c>
      <c r="F232" s="1580">
        <f t="shared" si="108"/>
        <v>0</v>
      </c>
      <c r="G232" s="1580">
        <f t="shared" si="108"/>
        <v>0</v>
      </c>
      <c r="H232" s="1580">
        <f t="shared" si="108"/>
        <v>0</v>
      </c>
      <c r="I232" s="1580">
        <f t="shared" si="108"/>
        <v>0</v>
      </c>
      <c r="J232" s="1580">
        <f t="shared" si="106"/>
        <v>0</v>
      </c>
      <c r="O232" s="595"/>
      <c r="P232" s="596"/>
      <c r="Q232" s="597"/>
      <c r="R232" s="597"/>
      <c r="S232" s="597"/>
      <c r="T232" s="598"/>
      <c r="U232" s="598"/>
      <c r="V232" s="598"/>
      <c r="W232" s="598"/>
      <c r="X232" s="584"/>
      <c r="Y232" s="584"/>
      <c r="Z232" s="599"/>
      <c r="AA232" s="600"/>
      <c r="AB232" s="600"/>
    </row>
    <row r="233" spans="1:28" ht="15.75" hidden="1" outlineLevel="1">
      <c r="A233" s="584">
        <f t="shared" ref="A233:A236" si="109">1+A232</f>
        <v>3</v>
      </c>
      <c r="B233" t="str">
        <f>+$B$32</f>
        <v xml:space="preserve">Clark </v>
      </c>
      <c r="C233" s="725"/>
      <c r="D233" s="725">
        <f t="shared" si="107"/>
        <v>6931.8379999999997</v>
      </c>
      <c r="E233" s="1580">
        <f t="shared" ref="E233:I233" si="110">+E244+E254</f>
        <v>0</v>
      </c>
      <c r="F233" s="1580">
        <f t="shared" si="110"/>
        <v>68625.196200000006</v>
      </c>
      <c r="G233" s="1580">
        <f t="shared" si="110"/>
        <v>0</v>
      </c>
      <c r="H233" s="1580">
        <f t="shared" si="110"/>
        <v>0</v>
      </c>
      <c r="I233" s="1580">
        <f t="shared" si="110"/>
        <v>0</v>
      </c>
      <c r="J233" s="1580">
        <f t="shared" si="106"/>
        <v>68625.196200000006</v>
      </c>
      <c r="O233" s="595"/>
      <c r="P233" s="596"/>
      <c r="Q233" s="597"/>
      <c r="R233" s="597"/>
      <c r="S233" s="597"/>
      <c r="T233" s="598"/>
      <c r="U233" s="598"/>
      <c r="V233" s="598"/>
      <c r="W233" s="598"/>
      <c r="X233" s="584"/>
      <c r="Y233" s="584"/>
      <c r="Z233" s="599"/>
      <c r="AA233" s="600"/>
      <c r="AB233" s="600"/>
    </row>
    <row r="234" spans="1:28" ht="15.75" hidden="1" outlineLevel="1">
      <c r="A234" s="584">
        <f t="shared" si="109"/>
        <v>4</v>
      </c>
      <c r="B234" t="str">
        <f>+$B$33</f>
        <v xml:space="preserve">Elko </v>
      </c>
      <c r="C234" s="725"/>
      <c r="D234" s="725">
        <f t="shared" si="107"/>
        <v>6931.8379999999997</v>
      </c>
      <c r="E234" s="1580">
        <f t="shared" ref="E234:I234" si="111">+E245+E255</f>
        <v>0</v>
      </c>
      <c r="F234" s="1580">
        <f t="shared" si="111"/>
        <v>11437.5327</v>
      </c>
      <c r="G234" s="1580">
        <f t="shared" si="111"/>
        <v>0</v>
      </c>
      <c r="H234" s="1580">
        <f t="shared" si="111"/>
        <v>0</v>
      </c>
      <c r="I234" s="1580">
        <f t="shared" si="111"/>
        <v>0</v>
      </c>
      <c r="J234" s="1580">
        <f t="shared" si="106"/>
        <v>11437.5327</v>
      </c>
      <c r="O234" s="595"/>
      <c r="P234" s="596"/>
      <c r="Q234" s="597"/>
      <c r="R234" s="597"/>
      <c r="S234" s="597"/>
      <c r="T234" s="598"/>
      <c r="U234" s="598"/>
      <c r="V234" s="598"/>
      <c r="W234" s="598"/>
      <c r="X234" s="584"/>
      <c r="Y234" s="584"/>
      <c r="Z234" s="599"/>
      <c r="AA234" s="600"/>
      <c r="AB234" s="600"/>
    </row>
    <row r="235" spans="1:28" ht="15.75" hidden="1" outlineLevel="1">
      <c r="A235" s="584">
        <f t="shared" si="109"/>
        <v>5</v>
      </c>
      <c r="B235" t="str">
        <f>+$B$34</f>
        <v xml:space="preserve">Washoe </v>
      </c>
      <c r="C235" s="725"/>
      <c r="D235" s="725">
        <f t="shared" si="107"/>
        <v>6931.8379999999997</v>
      </c>
      <c r="E235" s="1591">
        <f t="shared" ref="E235:I235" si="112">+E246+E256</f>
        <v>0</v>
      </c>
      <c r="F235" s="1591">
        <f t="shared" si="112"/>
        <v>22875.065399999999</v>
      </c>
      <c r="G235" s="1591">
        <f t="shared" si="112"/>
        <v>0</v>
      </c>
      <c r="H235" s="1591">
        <f t="shared" si="112"/>
        <v>0</v>
      </c>
      <c r="I235" s="1591">
        <f t="shared" si="112"/>
        <v>0</v>
      </c>
      <c r="J235" s="1580">
        <f t="shared" si="106"/>
        <v>22875.065399999999</v>
      </c>
      <c r="O235" s="595"/>
      <c r="P235" s="596"/>
      <c r="Q235" s="597"/>
      <c r="R235" s="597"/>
      <c r="S235" s="597"/>
      <c r="T235" s="598"/>
      <c r="U235" s="598"/>
      <c r="V235" s="598"/>
      <c r="W235" s="598"/>
      <c r="X235" s="584"/>
      <c r="Y235" s="584"/>
      <c r="Z235" s="599"/>
      <c r="AA235" s="600"/>
      <c r="AB235" s="600"/>
    </row>
    <row r="236" spans="1:28" ht="15.75" hidden="1" outlineLevel="1">
      <c r="A236" s="584">
        <f t="shared" si="109"/>
        <v>6</v>
      </c>
      <c r="B236" t="str">
        <f>+$B$35</f>
        <v xml:space="preserve">White Pine </v>
      </c>
      <c r="C236" s="725"/>
      <c r="D236" s="725">
        <f t="shared" si="107"/>
        <v>6931.8379999999997</v>
      </c>
      <c r="E236" s="1591">
        <f t="shared" ref="E236:I236" si="113">+E247+E257</f>
        <v>0</v>
      </c>
      <c r="F236" s="1591">
        <f t="shared" si="113"/>
        <v>0</v>
      </c>
      <c r="G236" s="1591">
        <f t="shared" si="113"/>
        <v>0</v>
      </c>
      <c r="H236" s="1591">
        <f t="shared" si="113"/>
        <v>0</v>
      </c>
      <c r="I236" s="1591">
        <f t="shared" si="113"/>
        <v>0</v>
      </c>
      <c r="J236" s="1591">
        <f t="shared" si="106"/>
        <v>0</v>
      </c>
      <c r="O236" s="595"/>
      <c r="P236" s="596"/>
      <c r="Q236" s="597"/>
      <c r="R236" s="597"/>
      <c r="S236" s="597"/>
      <c r="T236" s="598"/>
      <c r="U236" s="598"/>
      <c r="V236" s="598"/>
      <c r="W236" s="598"/>
      <c r="X236" s="584"/>
      <c r="Y236" s="584"/>
      <c r="Z236" s="599"/>
      <c r="AA236" s="600"/>
      <c r="AB236" s="600"/>
    </row>
    <row r="237" spans="1:28" ht="15.75" hidden="1" outlineLevel="1">
      <c r="A237" s="584"/>
      <c r="B237" s="1592" t="s">
        <v>123</v>
      </c>
      <c r="C237" s="1592"/>
      <c r="D237" s="1592"/>
      <c r="E237" s="1622">
        <f>SUM(E231:E236)</f>
        <v>0</v>
      </c>
      <c r="F237" s="1622">
        <f>SUM(F231:F236)</f>
        <v>148687.92509999999</v>
      </c>
      <c r="G237" s="1622">
        <f t="shared" ref="G237" si="114">SUM(G231:G236)</f>
        <v>33272.822399999997</v>
      </c>
      <c r="H237" s="1622">
        <f t="shared" ref="H237" si="115">SUM(H231:H236)</f>
        <v>6238.654199999999</v>
      </c>
      <c r="I237" s="1622">
        <f t="shared" ref="I237" si="116">SUM(I231:I236)</f>
        <v>831.82055999999989</v>
      </c>
      <c r="J237" s="1624">
        <f t="shared" si="106"/>
        <v>189031.22225999998</v>
      </c>
      <c r="O237" s="595"/>
      <c r="P237" s="596"/>
      <c r="Q237" s="597"/>
      <c r="R237" s="597"/>
      <c r="S237" s="597"/>
      <c r="T237" s="598"/>
      <c r="U237" s="598"/>
      <c r="V237" s="598"/>
      <c r="W237" s="598"/>
      <c r="X237" s="584"/>
      <c r="Y237" s="584"/>
      <c r="Z237" s="599"/>
      <c r="AA237" s="600"/>
      <c r="AB237" s="600"/>
    </row>
    <row r="238" spans="1:28" ht="15.75" hidden="1" outlineLevel="1">
      <c r="A238" s="584"/>
      <c r="J238" s="1585"/>
      <c r="O238" s="595"/>
      <c r="P238" s="596"/>
      <c r="Q238" s="597"/>
      <c r="R238" s="597"/>
      <c r="S238" s="597"/>
      <c r="T238" s="598"/>
      <c r="U238" s="598"/>
      <c r="V238" s="598"/>
      <c r="W238" s="598"/>
      <c r="X238" s="584"/>
      <c r="Y238" s="584"/>
      <c r="Z238" s="599"/>
      <c r="AA238" s="600"/>
      <c r="AB238" s="600"/>
    </row>
    <row r="239" spans="1:28" ht="15.75" hidden="1" outlineLevel="1">
      <c r="A239" s="584"/>
      <c r="E239" s="1509" t="s">
        <v>1187</v>
      </c>
      <c r="F239" s="1504"/>
      <c r="G239" s="1509"/>
      <c r="H239" s="1509"/>
      <c r="I239" s="1509"/>
      <c r="J239" s="636"/>
      <c r="O239" s="595"/>
      <c r="P239" s="596"/>
      <c r="Q239" s="597"/>
      <c r="R239" s="597"/>
      <c r="S239" s="597"/>
      <c r="T239" s="598"/>
      <c r="U239" s="598"/>
      <c r="V239" s="598"/>
      <c r="W239" s="598"/>
      <c r="X239" s="584"/>
      <c r="Y239" s="584"/>
      <c r="Z239" s="599"/>
      <c r="AA239" s="600"/>
      <c r="AB239" s="600"/>
    </row>
    <row r="240" spans="1:28" ht="15.75" hidden="1" outlineLevel="1">
      <c r="A240" s="584"/>
      <c r="E240" s="1570" t="s">
        <v>504</v>
      </c>
      <c r="F240" s="1570" t="s">
        <v>1162</v>
      </c>
      <c r="G240" s="1570" t="s">
        <v>1163</v>
      </c>
      <c r="H240" s="1570" t="s">
        <v>1152</v>
      </c>
      <c r="I240" s="1570" t="s">
        <v>1164</v>
      </c>
      <c r="J240" s="1581"/>
      <c r="O240" s="595"/>
      <c r="P240" s="596"/>
      <c r="Q240" s="597"/>
      <c r="R240" s="597"/>
      <c r="S240" s="597"/>
      <c r="T240" s="598"/>
      <c r="U240" s="598"/>
      <c r="V240" s="598"/>
      <c r="W240" s="598"/>
      <c r="X240" s="584"/>
      <c r="Y240" s="584"/>
      <c r="Z240" s="599"/>
      <c r="AA240" s="600"/>
      <c r="AB240" s="600"/>
    </row>
    <row r="241" spans="1:28" ht="15.75" hidden="1" outlineLevel="1">
      <c r="A241" s="584"/>
      <c r="E241" s="1581"/>
      <c r="F241" s="1578">
        <f>+F206</f>
        <v>0.33</v>
      </c>
      <c r="G241" s="1578">
        <f t="shared" ref="G241:I241" si="117">+G206</f>
        <v>0.24</v>
      </c>
      <c r="H241" s="1578">
        <f t="shared" si="117"/>
        <v>0.03</v>
      </c>
      <c r="I241" s="1578">
        <f t="shared" si="117"/>
        <v>0.12</v>
      </c>
      <c r="J241" s="1570" t="s">
        <v>123</v>
      </c>
      <c r="O241" s="595"/>
      <c r="P241" s="596"/>
      <c r="Q241" s="597"/>
      <c r="R241" s="597"/>
      <c r="S241" s="597"/>
      <c r="T241" s="598"/>
      <c r="U241" s="598"/>
      <c r="V241" s="598"/>
      <c r="W241" s="598"/>
      <c r="X241" s="584"/>
      <c r="Y241" s="584"/>
      <c r="Z241" s="599"/>
      <c r="AA241" s="600"/>
      <c r="AB241" s="600"/>
    </row>
    <row r="242" spans="1:28" ht="15.75" hidden="1" outlineLevel="1">
      <c r="A242" s="584">
        <v>1</v>
      </c>
      <c r="B242" t="str">
        <f>+B$30</f>
        <v xml:space="preserve">Carson City </v>
      </c>
      <c r="C242" s="725"/>
      <c r="D242" s="725">
        <f t="shared" ref="D242:D247" si="118">$D$15</f>
        <v>6931.8379999999997</v>
      </c>
      <c r="E242" s="1583"/>
      <c r="F242" s="1642">
        <f t="shared" ref="F242:I247" si="119">F$206*F170*$D242</f>
        <v>45750.130799999999</v>
      </c>
      <c r="G242" s="1642">
        <f t="shared" si="119"/>
        <v>33272.822399999997</v>
      </c>
      <c r="H242" s="1642">
        <f t="shared" si="119"/>
        <v>6238.654199999999</v>
      </c>
      <c r="I242" s="1642">
        <f t="shared" si="119"/>
        <v>831.82055999999989</v>
      </c>
      <c r="J242" s="1621">
        <f t="shared" ref="J242:J248" si="120">SUM(E242:I242)</f>
        <v>86093.427959999986</v>
      </c>
      <c r="O242" s="595"/>
      <c r="P242" s="596"/>
      <c r="Q242" s="597"/>
      <c r="R242" s="597"/>
      <c r="S242" s="597"/>
      <c r="T242" s="598"/>
      <c r="U242" s="598"/>
      <c r="V242" s="598"/>
      <c r="W242" s="598"/>
      <c r="X242" s="584"/>
      <c r="Y242" s="584"/>
      <c r="Z242" s="599"/>
      <c r="AA242" s="600"/>
      <c r="AB242" s="600"/>
    </row>
    <row r="243" spans="1:28" ht="15.75" hidden="1" outlineLevel="1">
      <c r="A243" s="584">
        <f>1+A242</f>
        <v>2</v>
      </c>
      <c r="B243" t="str">
        <f>+$B$31</f>
        <v xml:space="preserve">Churchill </v>
      </c>
      <c r="C243" s="725"/>
      <c r="D243" s="725">
        <f t="shared" si="118"/>
        <v>6931.8379999999997</v>
      </c>
      <c r="E243" s="1583"/>
      <c r="F243" s="1618">
        <f t="shared" si="119"/>
        <v>0</v>
      </c>
      <c r="G243" s="1618">
        <f t="shared" si="119"/>
        <v>0</v>
      </c>
      <c r="H243" s="1618">
        <f t="shared" si="119"/>
        <v>0</v>
      </c>
      <c r="I243" s="1618">
        <f t="shared" si="119"/>
        <v>0</v>
      </c>
      <c r="J243" s="1580">
        <f t="shared" si="120"/>
        <v>0</v>
      </c>
      <c r="O243" s="595"/>
      <c r="P243" s="596"/>
      <c r="Q243" s="597"/>
      <c r="R243" s="597"/>
      <c r="S243" s="597"/>
      <c r="T243" s="598"/>
      <c r="U243" s="598"/>
      <c r="V243" s="598"/>
      <c r="W243" s="598"/>
      <c r="X243" s="584"/>
      <c r="Y243" s="584"/>
      <c r="Z243" s="599"/>
      <c r="AA243" s="600"/>
      <c r="AB243" s="600"/>
    </row>
    <row r="244" spans="1:28" ht="15.75" hidden="1" outlineLevel="1">
      <c r="A244" s="584">
        <f t="shared" ref="A244:A247" si="121">1+A243</f>
        <v>3</v>
      </c>
      <c r="B244" t="str">
        <f>+$B$32</f>
        <v xml:space="preserve">Clark </v>
      </c>
      <c r="C244" s="725"/>
      <c r="D244" s="725">
        <f t="shared" si="118"/>
        <v>6931.8379999999997</v>
      </c>
      <c r="E244" s="1583"/>
      <c r="F244" s="1618">
        <f t="shared" si="119"/>
        <v>68625.196200000006</v>
      </c>
      <c r="G244" s="1618">
        <f t="shared" si="119"/>
        <v>0</v>
      </c>
      <c r="H244" s="1618">
        <f t="shared" si="119"/>
        <v>0</v>
      </c>
      <c r="I244" s="1618">
        <f t="shared" si="119"/>
        <v>0</v>
      </c>
      <c r="J244" s="1580">
        <f t="shared" si="120"/>
        <v>68625.196200000006</v>
      </c>
      <c r="O244" s="595"/>
      <c r="P244" s="596"/>
      <c r="Q244" s="597"/>
      <c r="R244" s="597"/>
      <c r="S244" s="597"/>
      <c r="T244" s="598"/>
      <c r="U244" s="598"/>
      <c r="V244" s="598"/>
      <c r="W244" s="598"/>
      <c r="X244" s="584"/>
      <c r="Y244" s="584"/>
      <c r="Z244" s="599"/>
      <c r="AA244" s="600"/>
      <c r="AB244" s="600"/>
    </row>
    <row r="245" spans="1:28" ht="15.75" hidden="1" outlineLevel="1">
      <c r="A245" s="584">
        <f t="shared" si="121"/>
        <v>4</v>
      </c>
      <c r="B245" t="str">
        <f>+$B$33</f>
        <v xml:space="preserve">Elko </v>
      </c>
      <c r="C245" s="725"/>
      <c r="D245" s="725">
        <f t="shared" si="118"/>
        <v>6931.8379999999997</v>
      </c>
      <c r="E245" s="1583"/>
      <c r="F245" s="1618">
        <f t="shared" si="119"/>
        <v>11437.5327</v>
      </c>
      <c r="G245" s="1618">
        <f t="shared" si="119"/>
        <v>0</v>
      </c>
      <c r="H245" s="1618">
        <f t="shared" si="119"/>
        <v>0</v>
      </c>
      <c r="I245" s="1618">
        <f t="shared" si="119"/>
        <v>0</v>
      </c>
      <c r="J245" s="1580">
        <f t="shared" si="120"/>
        <v>11437.5327</v>
      </c>
      <c r="O245" s="595"/>
      <c r="P245" s="596"/>
      <c r="Q245" s="597"/>
      <c r="R245" s="597"/>
      <c r="S245" s="597"/>
      <c r="T245" s="598"/>
      <c r="U245" s="598"/>
      <c r="V245" s="598"/>
      <c r="W245" s="598"/>
      <c r="X245" s="584"/>
      <c r="Y245" s="584"/>
      <c r="Z245" s="599"/>
      <c r="AA245" s="600"/>
      <c r="AB245" s="600"/>
    </row>
    <row r="246" spans="1:28" ht="15.75" hidden="1" outlineLevel="1">
      <c r="A246" s="584">
        <f t="shared" si="121"/>
        <v>5</v>
      </c>
      <c r="B246" t="str">
        <f>+$B$34</f>
        <v xml:space="preserve">Washoe </v>
      </c>
      <c r="C246" s="725"/>
      <c r="D246" s="725">
        <f t="shared" si="118"/>
        <v>6931.8379999999997</v>
      </c>
      <c r="E246" s="1583"/>
      <c r="F246" s="1618">
        <f t="shared" si="119"/>
        <v>22875.065399999999</v>
      </c>
      <c r="G246" s="1618">
        <f t="shared" si="119"/>
        <v>0</v>
      </c>
      <c r="H246" s="1618">
        <f t="shared" si="119"/>
        <v>0</v>
      </c>
      <c r="I246" s="1618">
        <f t="shared" si="119"/>
        <v>0</v>
      </c>
      <c r="J246" s="1580">
        <f t="shared" si="120"/>
        <v>22875.065399999999</v>
      </c>
      <c r="O246" s="595"/>
      <c r="P246" s="596"/>
      <c r="Q246" s="597"/>
      <c r="R246" s="597"/>
      <c r="S246" s="597"/>
      <c r="T246" s="598"/>
      <c r="U246" s="598"/>
      <c r="V246" s="598"/>
      <c r="W246" s="598"/>
      <c r="X246" s="584"/>
      <c r="Y246" s="584"/>
      <c r="Z246" s="599"/>
      <c r="AA246" s="600"/>
      <c r="AB246" s="600"/>
    </row>
    <row r="247" spans="1:28" ht="15.75" hidden="1" outlineLevel="1">
      <c r="A247" s="584">
        <f t="shared" si="121"/>
        <v>6</v>
      </c>
      <c r="B247" t="str">
        <f>+$B$35</f>
        <v xml:space="preserve">White Pine </v>
      </c>
      <c r="C247" s="725"/>
      <c r="D247" s="725">
        <f t="shared" si="118"/>
        <v>6931.8379999999997</v>
      </c>
      <c r="E247" s="1583"/>
      <c r="F247" s="1619">
        <f t="shared" si="119"/>
        <v>0</v>
      </c>
      <c r="G247" s="1619">
        <f t="shared" si="119"/>
        <v>0</v>
      </c>
      <c r="H247" s="1619">
        <f t="shared" si="119"/>
        <v>0</v>
      </c>
      <c r="I247" s="1619">
        <f t="shared" si="119"/>
        <v>0</v>
      </c>
      <c r="J247" s="1591">
        <f t="shared" si="120"/>
        <v>0</v>
      </c>
      <c r="O247" s="595"/>
      <c r="P247" s="596"/>
      <c r="Q247" s="597"/>
      <c r="R247" s="597"/>
      <c r="S247" s="597"/>
      <c r="T247" s="598"/>
      <c r="U247" s="598"/>
      <c r="V247" s="598"/>
      <c r="W247" s="598"/>
      <c r="X247" s="584"/>
      <c r="Y247" s="584"/>
      <c r="Z247" s="599"/>
      <c r="AA247" s="600"/>
      <c r="AB247" s="600"/>
    </row>
    <row r="248" spans="1:28" ht="15.75" hidden="1" outlineLevel="1">
      <c r="A248" s="584"/>
      <c r="B248" s="1592" t="s">
        <v>123</v>
      </c>
      <c r="C248" s="1592"/>
      <c r="D248" s="1592"/>
      <c r="E248" s="1627"/>
      <c r="F248" s="1626">
        <f t="shared" ref="F248" si="122">SUM(F242:F247)</f>
        <v>148687.92509999999</v>
      </c>
      <c r="G248" s="1626">
        <f t="shared" ref="G248" si="123">SUM(G242:G247)</f>
        <v>33272.822399999997</v>
      </c>
      <c r="H248" s="1626">
        <f t="shared" ref="H248" si="124">SUM(H242:H247)</f>
        <v>6238.654199999999</v>
      </c>
      <c r="I248" s="1626">
        <f t="shared" ref="I248" si="125">SUM(I242:I247)</f>
        <v>831.82055999999989</v>
      </c>
      <c r="J248" s="1622">
        <f t="shared" si="120"/>
        <v>189031.22225999998</v>
      </c>
      <c r="O248" s="595"/>
      <c r="P248" s="596"/>
      <c r="Q248" s="597"/>
      <c r="R248" s="597"/>
      <c r="S248" s="597"/>
      <c r="T248" s="598"/>
      <c r="U248" s="598"/>
      <c r="V248" s="598"/>
      <c r="W248" s="598"/>
      <c r="X248" s="584"/>
      <c r="Y248" s="584"/>
      <c r="Z248" s="599"/>
      <c r="AA248" s="600"/>
      <c r="AB248" s="600"/>
    </row>
    <row r="249" spans="1:28" ht="15.75" hidden="1" outlineLevel="1">
      <c r="A249" s="584"/>
      <c r="O249" s="595"/>
      <c r="P249" s="596"/>
      <c r="Q249" s="597"/>
      <c r="R249" s="597"/>
      <c r="S249" s="597"/>
      <c r="T249" s="598"/>
      <c r="U249" s="598"/>
      <c r="V249" s="598"/>
      <c r="W249" s="598"/>
      <c r="X249" s="584"/>
      <c r="Y249" s="584"/>
      <c r="Z249" s="599"/>
      <c r="AA249" s="600"/>
      <c r="AB249" s="600"/>
    </row>
    <row r="250" spans="1:28" ht="15.75" hidden="1" outlineLevel="1">
      <c r="A250" s="584"/>
      <c r="E250" s="1509" t="s">
        <v>1188</v>
      </c>
      <c r="F250" s="1"/>
      <c r="G250" s="636"/>
      <c r="H250" s="636"/>
      <c r="I250" s="636"/>
      <c r="O250" s="595"/>
      <c r="P250" s="596"/>
      <c r="Q250" s="597"/>
      <c r="R250" s="597"/>
      <c r="S250" s="597"/>
      <c r="T250" s="598"/>
      <c r="U250" s="598"/>
      <c r="V250" s="598"/>
      <c r="W250" s="598"/>
      <c r="X250" s="584"/>
      <c r="Y250" s="584"/>
      <c r="Z250" s="599"/>
      <c r="AA250" s="600"/>
      <c r="AB250" s="600"/>
    </row>
    <row r="251" spans="1:28" ht="15.75" hidden="1" outlineLevel="1">
      <c r="A251" s="584"/>
      <c r="E251" s="1570" t="s">
        <v>504</v>
      </c>
      <c r="F251" s="1593" t="s">
        <v>1162</v>
      </c>
      <c r="G251" s="1570" t="s">
        <v>1163</v>
      </c>
      <c r="H251" s="1570" t="s">
        <v>1152</v>
      </c>
      <c r="I251" s="1570" t="s">
        <v>1164</v>
      </c>
      <c r="J251" s="1593" t="s">
        <v>123</v>
      </c>
      <c r="O251" s="595"/>
      <c r="P251" s="596"/>
      <c r="Q251" s="597"/>
      <c r="R251" s="597"/>
      <c r="S251" s="597"/>
      <c r="T251" s="598"/>
      <c r="U251" s="598"/>
      <c r="V251" s="598"/>
      <c r="W251" s="598"/>
      <c r="X251" s="584"/>
      <c r="Y251" s="584"/>
      <c r="Z251" s="599"/>
      <c r="AA251" s="600"/>
      <c r="AB251" s="600"/>
    </row>
    <row r="252" spans="1:28" ht="15.75" hidden="1" outlineLevel="1">
      <c r="A252" s="584">
        <v>1</v>
      </c>
      <c r="B252" t="str">
        <f>+B$30</f>
        <v xml:space="preserve">Carson City </v>
      </c>
      <c r="C252" s="725"/>
      <c r="D252" s="725">
        <f t="shared" ref="D252:D257" si="126">$D$15</f>
        <v>6931.8379999999997</v>
      </c>
      <c r="E252" s="1643">
        <f t="shared" ref="E252:I257" si="127">+$E137*E159</f>
        <v>0</v>
      </c>
      <c r="F252" s="1643">
        <f t="shared" si="127"/>
        <v>0</v>
      </c>
      <c r="G252" s="1643">
        <f t="shared" si="127"/>
        <v>0</v>
      </c>
      <c r="H252" s="1643">
        <f t="shared" si="127"/>
        <v>0</v>
      </c>
      <c r="I252" s="1643">
        <f t="shared" si="127"/>
        <v>0</v>
      </c>
      <c r="J252" s="1625">
        <f t="shared" ref="J252:J258" si="128">SUM(E252:I252)</f>
        <v>0</v>
      </c>
      <c r="O252" s="595"/>
      <c r="P252" s="596"/>
      <c r="Q252" s="597"/>
      <c r="R252" s="597"/>
      <c r="S252" s="597"/>
      <c r="T252" s="598"/>
      <c r="U252" s="598"/>
      <c r="V252" s="598"/>
      <c r="W252" s="598"/>
      <c r="X252" s="584"/>
      <c r="Y252" s="584"/>
      <c r="Z252" s="599"/>
      <c r="AA252" s="600"/>
      <c r="AB252" s="600"/>
    </row>
    <row r="253" spans="1:28" ht="15.75" hidden="1" outlineLevel="1">
      <c r="A253" s="584">
        <f>1+A252</f>
        <v>2</v>
      </c>
      <c r="B253" t="str">
        <f>+$B$31</f>
        <v xml:space="preserve">Churchill </v>
      </c>
      <c r="C253" s="725"/>
      <c r="D253" s="725">
        <f t="shared" si="126"/>
        <v>6931.8379999999997</v>
      </c>
      <c r="E253" s="1595">
        <f t="shared" si="127"/>
        <v>0</v>
      </c>
      <c r="F253" s="1595">
        <f t="shared" si="127"/>
        <v>0</v>
      </c>
      <c r="G253" s="1595">
        <f t="shared" si="127"/>
        <v>0</v>
      </c>
      <c r="H253" s="1595">
        <f t="shared" si="127"/>
        <v>0</v>
      </c>
      <c r="I253" s="1595">
        <f t="shared" si="127"/>
        <v>0</v>
      </c>
      <c r="J253" s="1585">
        <f t="shared" si="128"/>
        <v>0</v>
      </c>
      <c r="O253" s="595"/>
      <c r="P253" s="596"/>
      <c r="Q253" s="597"/>
      <c r="R253" s="597"/>
      <c r="S253" s="597"/>
      <c r="T253" s="598"/>
      <c r="U253" s="598"/>
      <c r="V253" s="598"/>
      <c r="W253" s="598"/>
      <c r="X253" s="584"/>
      <c r="Y253" s="584"/>
      <c r="Z253" s="599"/>
      <c r="AA253" s="600"/>
      <c r="AB253" s="600"/>
    </row>
    <row r="254" spans="1:28" ht="15.75" hidden="1" outlineLevel="1">
      <c r="A254" s="584">
        <f t="shared" ref="A254:A257" si="129">1+A253</f>
        <v>3</v>
      </c>
      <c r="B254" t="str">
        <f>+$B$32</f>
        <v xml:space="preserve">Clark </v>
      </c>
      <c r="C254" s="725"/>
      <c r="D254" s="725">
        <f t="shared" si="126"/>
        <v>6931.8379999999997</v>
      </c>
      <c r="E254" s="1595">
        <f t="shared" si="127"/>
        <v>0</v>
      </c>
      <c r="F254" s="1595">
        <f t="shared" si="127"/>
        <v>0</v>
      </c>
      <c r="G254" s="1595">
        <f t="shared" si="127"/>
        <v>0</v>
      </c>
      <c r="H254" s="1595">
        <f t="shared" si="127"/>
        <v>0</v>
      </c>
      <c r="I254" s="1595">
        <f t="shared" si="127"/>
        <v>0</v>
      </c>
      <c r="J254" s="1585">
        <f t="shared" si="128"/>
        <v>0</v>
      </c>
      <c r="O254" s="595"/>
      <c r="P254" s="596"/>
      <c r="Q254" s="597"/>
      <c r="R254" s="597"/>
      <c r="S254" s="597"/>
      <c r="T254" s="598"/>
      <c r="U254" s="598"/>
      <c r="V254" s="598"/>
      <c r="W254" s="598"/>
      <c r="X254" s="584"/>
      <c r="Y254" s="584"/>
      <c r="Z254" s="599"/>
      <c r="AA254" s="600"/>
      <c r="AB254" s="600"/>
    </row>
    <row r="255" spans="1:28" ht="15.75" hidden="1" outlineLevel="1">
      <c r="A255" s="584">
        <f t="shared" si="129"/>
        <v>4</v>
      </c>
      <c r="B255" t="str">
        <f>+$B$33</f>
        <v xml:space="preserve">Elko </v>
      </c>
      <c r="C255" s="725"/>
      <c r="D255" s="725">
        <f t="shared" si="126"/>
        <v>6931.8379999999997</v>
      </c>
      <c r="E255" s="1595">
        <f t="shared" si="127"/>
        <v>0</v>
      </c>
      <c r="F255" s="1595">
        <f t="shared" si="127"/>
        <v>0</v>
      </c>
      <c r="G255" s="1595">
        <f t="shared" si="127"/>
        <v>0</v>
      </c>
      <c r="H255" s="1595">
        <f t="shared" si="127"/>
        <v>0</v>
      </c>
      <c r="I255" s="1595">
        <f t="shared" si="127"/>
        <v>0</v>
      </c>
      <c r="J255" s="1585">
        <f t="shared" si="128"/>
        <v>0</v>
      </c>
      <c r="O255" s="595"/>
      <c r="P255" s="596"/>
      <c r="Q255" s="597"/>
      <c r="R255" s="597"/>
      <c r="S255" s="597"/>
      <c r="T255" s="598"/>
      <c r="U255" s="598"/>
      <c r="V255" s="598"/>
      <c r="W255" s="598"/>
      <c r="X255" s="584"/>
      <c r="Y255" s="584"/>
      <c r="Z255" s="599"/>
      <c r="AA255" s="600"/>
      <c r="AB255" s="600"/>
    </row>
    <row r="256" spans="1:28" ht="15.75" hidden="1" outlineLevel="1">
      <c r="A256" s="584">
        <f t="shared" si="129"/>
        <v>5</v>
      </c>
      <c r="B256" t="str">
        <f>+$B$34</f>
        <v xml:space="preserve">Washoe </v>
      </c>
      <c r="C256" s="725"/>
      <c r="D256" s="725">
        <f t="shared" si="126"/>
        <v>6931.8379999999997</v>
      </c>
      <c r="E256" s="1595">
        <f t="shared" si="127"/>
        <v>0</v>
      </c>
      <c r="F256" s="1595">
        <f t="shared" si="127"/>
        <v>0</v>
      </c>
      <c r="G256" s="1595">
        <f t="shared" si="127"/>
        <v>0</v>
      </c>
      <c r="H256" s="1595">
        <f t="shared" si="127"/>
        <v>0</v>
      </c>
      <c r="I256" s="1595">
        <f t="shared" si="127"/>
        <v>0</v>
      </c>
      <c r="J256" s="1585">
        <f t="shared" si="128"/>
        <v>0</v>
      </c>
      <c r="O256" s="595"/>
      <c r="P256" s="596"/>
      <c r="Q256" s="597"/>
      <c r="R256" s="597"/>
      <c r="S256" s="597"/>
      <c r="T256" s="598"/>
      <c r="U256" s="598"/>
      <c r="V256" s="598"/>
      <c r="W256" s="598"/>
      <c r="X256" s="584"/>
      <c r="Y256" s="584"/>
      <c r="Z256" s="599"/>
      <c r="AA256" s="600"/>
      <c r="AB256" s="600"/>
    </row>
    <row r="257" spans="1:28" ht="15.75" hidden="1" outlineLevel="1">
      <c r="A257" s="584">
        <f t="shared" si="129"/>
        <v>6</v>
      </c>
      <c r="B257" t="str">
        <f>+$B$35</f>
        <v xml:space="preserve">White Pine </v>
      </c>
      <c r="C257" s="725"/>
      <c r="D257" s="725">
        <f t="shared" si="126"/>
        <v>6931.8379999999997</v>
      </c>
      <c r="E257" s="1596">
        <f t="shared" si="127"/>
        <v>0</v>
      </c>
      <c r="F257" s="1596">
        <f t="shared" si="127"/>
        <v>0</v>
      </c>
      <c r="G257" s="1596">
        <f t="shared" si="127"/>
        <v>0</v>
      </c>
      <c r="H257" s="1596">
        <f t="shared" si="127"/>
        <v>0</v>
      </c>
      <c r="I257" s="1596">
        <f t="shared" si="127"/>
        <v>0</v>
      </c>
      <c r="J257" s="1585">
        <f t="shared" si="128"/>
        <v>0</v>
      </c>
      <c r="O257" s="595"/>
      <c r="P257" s="596"/>
      <c r="Q257" s="597"/>
      <c r="R257" s="597"/>
      <c r="S257" s="597"/>
      <c r="T257" s="598"/>
      <c r="U257" s="598"/>
      <c r="V257" s="598"/>
      <c r="W257" s="598"/>
      <c r="X257" s="584"/>
      <c r="Y257" s="584"/>
      <c r="Z257" s="599"/>
      <c r="AA257" s="600"/>
      <c r="AB257" s="600"/>
    </row>
    <row r="258" spans="1:28" ht="15.75" hidden="1" outlineLevel="1">
      <c r="A258" s="584"/>
      <c r="B258" s="1592" t="s">
        <v>123</v>
      </c>
      <c r="C258" s="1592"/>
      <c r="D258" s="1592"/>
      <c r="E258" s="1626">
        <f>SUM(E252:E257)</f>
        <v>0</v>
      </c>
      <c r="F258" s="1626">
        <f t="shared" ref="F258" si="130">SUM(F252:F257)</f>
        <v>0</v>
      </c>
      <c r="G258" s="1626">
        <f t="shared" ref="G258" si="131">SUM(G252:G257)</f>
        <v>0</v>
      </c>
      <c r="H258" s="1626">
        <f t="shared" ref="H258" si="132">SUM(H252:H257)</f>
        <v>0</v>
      </c>
      <c r="I258" s="1626">
        <f t="shared" ref="I258" si="133">SUM(I252:I257)</f>
        <v>0</v>
      </c>
      <c r="J258" s="1626">
        <f t="shared" si="128"/>
        <v>0</v>
      </c>
      <c r="O258" s="595"/>
      <c r="P258" s="596"/>
      <c r="Q258" s="597"/>
      <c r="R258" s="597"/>
      <c r="S258" s="597"/>
      <c r="T258" s="598"/>
      <c r="U258" s="598"/>
      <c r="V258" s="598"/>
      <c r="W258" s="598"/>
      <c r="X258" s="584"/>
      <c r="Y258" s="584"/>
      <c r="Z258" s="599"/>
      <c r="AA258" s="600"/>
      <c r="AB258" s="600"/>
    </row>
    <row r="259" spans="1:28" ht="15.75" hidden="1" outlineLevel="1">
      <c r="A259" s="584"/>
      <c r="O259" s="595"/>
      <c r="P259" s="596"/>
      <c r="Q259" s="597"/>
      <c r="R259" s="597"/>
      <c r="S259" s="597"/>
      <c r="T259" s="598"/>
      <c r="U259" s="598"/>
      <c r="V259" s="598"/>
      <c r="W259" s="598"/>
      <c r="X259" s="584"/>
      <c r="Y259" s="584"/>
      <c r="Z259" s="599"/>
      <c r="AA259" s="600"/>
      <c r="AB259" s="600"/>
    </row>
    <row r="260" spans="1:28" ht="15.75" hidden="1" outlineLevel="1">
      <c r="A260" s="584"/>
      <c r="B260" s="1592" t="s">
        <v>1183</v>
      </c>
      <c r="C260" s="1592"/>
      <c r="D260" s="1592"/>
      <c r="E260" s="1626">
        <f>+E248+E258</f>
        <v>0</v>
      </c>
      <c r="F260" s="1626">
        <f t="shared" ref="F260:I260" si="134">+F248+F258</f>
        <v>148687.92509999999</v>
      </c>
      <c r="G260" s="1626">
        <f t="shared" si="134"/>
        <v>33272.822399999997</v>
      </c>
      <c r="H260" s="1626">
        <f t="shared" si="134"/>
        <v>6238.654199999999</v>
      </c>
      <c r="I260" s="1626">
        <f t="shared" si="134"/>
        <v>831.82055999999989</v>
      </c>
      <c r="J260" s="1628">
        <f>SUM(E260:I260)</f>
        <v>189031.22225999998</v>
      </c>
      <c r="O260" s="595"/>
      <c r="P260" s="596"/>
      <c r="Q260" s="597"/>
      <c r="R260" s="597"/>
      <c r="S260" s="597"/>
      <c r="T260" s="598"/>
      <c r="U260" s="598"/>
      <c r="V260" s="598"/>
      <c r="W260" s="598"/>
      <c r="X260" s="584"/>
      <c r="Y260" s="584"/>
      <c r="Z260" s="599"/>
      <c r="AA260" s="600"/>
      <c r="AB260" s="600"/>
    </row>
    <row r="261" spans="1:28" ht="15.75" hidden="1" outlineLevel="1">
      <c r="A261" s="584"/>
      <c r="O261" s="595"/>
      <c r="P261" s="596"/>
      <c r="Q261" s="597"/>
      <c r="R261" s="597"/>
      <c r="S261" s="597"/>
      <c r="T261" s="598"/>
      <c r="U261" s="598"/>
      <c r="V261" s="598"/>
      <c r="W261" s="598"/>
      <c r="X261" s="584"/>
      <c r="Y261" s="584"/>
      <c r="Z261" s="599"/>
      <c r="AA261" s="600"/>
      <c r="AB261" s="600"/>
    </row>
    <row r="262" spans="1:28" ht="15.75" hidden="1" outlineLevel="1">
      <c r="A262" s="584"/>
      <c r="O262" s="595"/>
      <c r="P262" s="596"/>
      <c r="Q262" s="597"/>
      <c r="R262" s="597"/>
      <c r="S262" s="597"/>
      <c r="T262" s="598"/>
      <c r="U262" s="598"/>
      <c r="V262" s="598"/>
      <c r="W262" s="598"/>
      <c r="X262" s="584"/>
      <c r="Y262" s="584"/>
      <c r="Z262" s="599"/>
      <c r="AA262" s="600"/>
      <c r="AB262" s="600"/>
    </row>
    <row r="263" spans="1:28" ht="15.75" hidden="1" outlineLevel="1">
      <c r="A263" s="584"/>
      <c r="O263" s="584"/>
      <c r="P263" s="601"/>
      <c r="Q263" s="601"/>
      <c r="R263" s="601"/>
      <c r="S263" s="601"/>
      <c r="T263" s="584"/>
      <c r="U263" s="584"/>
      <c r="V263" s="584"/>
      <c r="W263" s="584"/>
      <c r="X263" s="584"/>
      <c r="Y263" s="584"/>
      <c r="Z263" s="584"/>
      <c r="AA263" s="584"/>
      <c r="AB263" s="584"/>
    </row>
    <row r="264" spans="1:28" ht="15.75" hidden="1" outlineLevel="1">
      <c r="A264" s="584"/>
      <c r="B264" s="1615" t="s">
        <v>346</v>
      </c>
      <c r="C264" s="1615"/>
      <c r="D264" s="1615"/>
      <c r="E264" s="1616"/>
      <c r="F264" s="1616"/>
      <c r="G264" s="1616"/>
      <c r="H264" s="1616"/>
      <c r="I264" s="1616"/>
      <c r="J264" s="1616"/>
      <c r="O264" s="584"/>
      <c r="P264" s="601"/>
      <c r="Q264" s="601"/>
      <c r="R264" s="601"/>
      <c r="S264" s="601"/>
      <c r="T264" s="584"/>
      <c r="U264" s="584"/>
      <c r="V264" s="584"/>
      <c r="W264" s="584"/>
      <c r="X264" s="584"/>
      <c r="Y264" s="584"/>
      <c r="Z264" s="584"/>
      <c r="AA264" s="584"/>
      <c r="AB264" s="584"/>
    </row>
    <row r="265" spans="1:28" ht="15.75" hidden="1" outlineLevel="1">
      <c r="A265" s="584"/>
      <c r="B265" s="1605" t="s">
        <v>1171</v>
      </c>
      <c r="C265" s="1605"/>
      <c r="D265" s="1605"/>
      <c r="E265" s="1606"/>
      <c r="F265" s="1522"/>
      <c r="G265" s="1605"/>
      <c r="H265" s="1606"/>
      <c r="I265" s="1606"/>
      <c r="J265" s="1607"/>
      <c r="O265" s="584"/>
      <c r="P265" s="601"/>
      <c r="Q265" s="601"/>
      <c r="R265" s="601"/>
      <c r="S265" s="601"/>
      <c r="T265" s="584"/>
      <c r="U265" s="584"/>
      <c r="V265" s="584"/>
      <c r="W265" s="584"/>
      <c r="X265" s="584"/>
      <c r="Y265" s="584"/>
      <c r="Z265" s="584"/>
      <c r="AA265" s="584"/>
      <c r="AB265" s="584"/>
    </row>
    <row r="266" spans="1:28" ht="15.75" hidden="1" outlineLevel="1">
      <c r="A266" s="584"/>
      <c r="B266" s="1509"/>
      <c r="C266" s="1509"/>
      <c r="D266" s="1509"/>
      <c r="E266" s="1509" t="s">
        <v>1179</v>
      </c>
      <c r="F266" s="1504"/>
      <c r="G266" s="1509"/>
      <c r="H266" s="636"/>
      <c r="I266" s="636"/>
      <c r="J266" s="1599"/>
      <c r="O266" s="584"/>
      <c r="P266" s="601"/>
      <c r="Q266" s="601"/>
      <c r="R266" s="601"/>
      <c r="S266" s="601"/>
      <c r="T266" s="584"/>
      <c r="U266" s="584"/>
      <c r="V266" s="584"/>
      <c r="W266" s="584"/>
      <c r="X266" s="584"/>
      <c r="Y266" s="584"/>
      <c r="Z266" s="584"/>
      <c r="AA266" s="584"/>
      <c r="AB266" s="584"/>
    </row>
    <row r="267" spans="1:28" ht="15.75" hidden="1" outlineLevel="1">
      <c r="A267" s="584"/>
      <c r="B267" s="1570"/>
      <c r="C267" s="1570"/>
      <c r="D267" s="1570"/>
      <c r="E267" s="1570" t="s">
        <v>504</v>
      </c>
      <c r="F267" s="1570" t="s">
        <v>1162</v>
      </c>
      <c r="G267" s="1570" t="s">
        <v>1163</v>
      </c>
      <c r="H267" s="1570" t="s">
        <v>1152</v>
      </c>
      <c r="I267" s="1570" t="s">
        <v>1164</v>
      </c>
      <c r="J267" s="1570" t="s">
        <v>123</v>
      </c>
      <c r="O267" s="584"/>
      <c r="P267" s="601"/>
      <c r="Q267" s="601"/>
      <c r="R267" s="601"/>
      <c r="S267" s="601"/>
      <c r="T267" s="584"/>
      <c r="U267" s="584"/>
      <c r="V267" s="584"/>
      <c r="W267" s="584"/>
      <c r="X267" s="584"/>
      <c r="Y267" s="584"/>
      <c r="Z267" s="584"/>
      <c r="AA267" s="584"/>
      <c r="AB267" s="584"/>
    </row>
    <row r="268" spans="1:28" ht="15.75" hidden="1" outlineLevel="1">
      <c r="A268" s="584">
        <v>1</v>
      </c>
      <c r="B268" t="str">
        <f>+B$30</f>
        <v xml:space="preserve">Carson City </v>
      </c>
      <c r="C268" s="766"/>
      <c r="D268" s="766">
        <f>E177</f>
        <v>0</v>
      </c>
      <c r="E268" s="1623">
        <f>+E281+E291</f>
        <v>0</v>
      </c>
      <c r="F268" s="1623">
        <f t="shared" ref="F268:I268" si="135">+F281+F291</f>
        <v>0</v>
      </c>
      <c r="G268" s="1623">
        <f t="shared" si="135"/>
        <v>0</v>
      </c>
      <c r="H268" s="1623">
        <f t="shared" si="135"/>
        <v>0</v>
      </c>
      <c r="I268" s="1623">
        <f t="shared" si="135"/>
        <v>0</v>
      </c>
      <c r="J268" s="1621">
        <f t="shared" ref="J268:J275" si="136">SUM(E268:I268)</f>
        <v>0</v>
      </c>
      <c r="O268" s="584"/>
      <c r="P268" s="601"/>
      <c r="Q268" s="601"/>
      <c r="R268" s="601"/>
      <c r="S268" s="601"/>
      <c r="T268" s="584"/>
      <c r="U268" s="584"/>
      <c r="V268" s="584"/>
      <c r="W268" s="584"/>
      <c r="X268" s="584"/>
      <c r="Y268" s="584"/>
      <c r="Z268" s="584"/>
      <c r="AA268" s="584"/>
      <c r="AB268" s="584"/>
    </row>
    <row r="269" spans="1:28" ht="15.75" hidden="1" outlineLevel="1">
      <c r="A269" s="584">
        <f>1+A268</f>
        <v>2</v>
      </c>
      <c r="B269" t="str">
        <f>+$B$31</f>
        <v xml:space="preserve">Churchill </v>
      </c>
      <c r="C269" s="725"/>
      <c r="D269" s="725">
        <f t="shared" ref="D269:D273" si="137">E178</f>
        <v>0</v>
      </c>
      <c r="E269" s="1580">
        <f t="shared" ref="E269:I269" si="138">+E282+E292</f>
        <v>0</v>
      </c>
      <c r="F269" s="1580">
        <f t="shared" si="138"/>
        <v>0</v>
      </c>
      <c r="G269" s="1580">
        <f t="shared" si="138"/>
        <v>0</v>
      </c>
      <c r="H269" s="1580">
        <f t="shared" si="138"/>
        <v>0</v>
      </c>
      <c r="I269" s="1580">
        <f t="shared" si="138"/>
        <v>0</v>
      </c>
      <c r="J269" s="1580">
        <f t="shared" si="136"/>
        <v>0</v>
      </c>
      <c r="O269" s="584"/>
      <c r="P269" s="601"/>
      <c r="Q269" s="601"/>
      <c r="R269" s="601"/>
      <c r="S269" s="601"/>
      <c r="T269" s="584"/>
      <c r="U269" s="584"/>
      <c r="V269" s="584"/>
      <c r="W269" s="584"/>
      <c r="X269" s="584"/>
      <c r="Y269" s="584"/>
      <c r="Z269" s="584"/>
      <c r="AA269" s="584"/>
      <c r="AB269" s="584"/>
    </row>
    <row r="270" spans="1:28" ht="15.75" hidden="1" outlineLevel="1">
      <c r="A270" s="584">
        <f t="shared" ref="A270:A273" si="139">1+A269</f>
        <v>3</v>
      </c>
      <c r="B270" t="str">
        <f>+$B$32</f>
        <v xml:space="preserve">Clark </v>
      </c>
      <c r="C270" s="725"/>
      <c r="D270" s="725" t="str">
        <f t="shared" si="137"/>
        <v>General</v>
      </c>
      <c r="E270" s="1580" t="e">
        <f t="shared" ref="E270:I270" si="140">+E283+E293</f>
        <v>#VALUE!</v>
      </c>
      <c r="F270" s="1580" t="e">
        <f t="shared" si="140"/>
        <v>#VALUE!</v>
      </c>
      <c r="G270" s="1580" t="e">
        <f t="shared" si="140"/>
        <v>#VALUE!</v>
      </c>
      <c r="H270" s="1580" t="e">
        <f t="shared" si="140"/>
        <v>#VALUE!</v>
      </c>
      <c r="I270" s="1580" t="e">
        <f t="shared" si="140"/>
        <v>#VALUE!</v>
      </c>
      <c r="J270" s="1580" t="e">
        <f t="shared" si="136"/>
        <v>#VALUE!</v>
      </c>
      <c r="O270" s="584"/>
      <c r="P270" s="601"/>
      <c r="Q270" s="601"/>
      <c r="R270" s="601"/>
      <c r="S270" s="601"/>
      <c r="T270" s="584"/>
      <c r="U270" s="584"/>
      <c r="V270" s="584"/>
      <c r="W270" s="584"/>
      <c r="X270" s="584"/>
      <c r="Y270" s="584"/>
      <c r="Z270" s="584"/>
      <c r="AA270" s="584"/>
      <c r="AB270" s="584"/>
    </row>
    <row r="271" spans="1:28" ht="15.75" hidden="1" outlineLevel="1">
      <c r="A271" s="584">
        <f t="shared" si="139"/>
        <v>4</v>
      </c>
      <c r="B271" t="str">
        <f>+$B$33</f>
        <v xml:space="preserve">Elko </v>
      </c>
      <c r="C271" s="725"/>
      <c r="D271" s="725">
        <f t="shared" si="137"/>
        <v>100</v>
      </c>
      <c r="E271" s="1580">
        <f>+E284+E294</f>
        <v>791931.04333333322</v>
      </c>
      <c r="F271" s="1580">
        <f t="shared" ref="F271:I271" si="141">+F284+F294</f>
        <v>3123059.2624893333</v>
      </c>
      <c r="G271" s="1580">
        <f t="shared" si="141"/>
        <v>1415339.1606453331</v>
      </c>
      <c r="H271" s="1580">
        <f t="shared" si="141"/>
        <v>819015.08501533337</v>
      </c>
      <c r="I271" s="1580">
        <f t="shared" si="141"/>
        <v>955385.61067733332</v>
      </c>
      <c r="J271" s="1580">
        <f t="shared" si="136"/>
        <v>7104730.1621606667</v>
      </c>
      <c r="O271" s="584"/>
      <c r="P271" s="601"/>
      <c r="Q271" s="601"/>
      <c r="R271" s="601"/>
      <c r="S271" s="601"/>
      <c r="T271" s="584"/>
      <c r="U271" s="584"/>
      <c r="V271" s="584"/>
      <c r="W271" s="584"/>
      <c r="X271" s="584"/>
      <c r="Y271" s="584"/>
      <c r="Z271" s="584"/>
      <c r="AA271" s="584"/>
      <c r="AB271" s="584"/>
    </row>
    <row r="272" spans="1:28" ht="15.75" hidden="1" outlineLevel="1">
      <c r="A272" s="584">
        <f t="shared" si="139"/>
        <v>5</v>
      </c>
      <c r="B272" t="str">
        <f>+$B$34</f>
        <v xml:space="preserve">Washoe </v>
      </c>
      <c r="C272" s="725"/>
      <c r="D272" s="725">
        <f t="shared" si="137"/>
        <v>0</v>
      </c>
      <c r="E272" s="1591">
        <f t="shared" ref="E272:I272" si="142">+E285+E295</f>
        <v>0</v>
      </c>
      <c r="F272" s="1591">
        <f t="shared" si="142"/>
        <v>0</v>
      </c>
      <c r="G272" s="1591">
        <f t="shared" si="142"/>
        <v>0</v>
      </c>
      <c r="H272" s="1591">
        <f t="shared" si="142"/>
        <v>0</v>
      </c>
      <c r="I272" s="1591">
        <f t="shared" si="142"/>
        <v>0</v>
      </c>
      <c r="J272" s="1580">
        <f t="shared" si="136"/>
        <v>0</v>
      </c>
      <c r="O272" s="584"/>
      <c r="P272" s="601"/>
      <c r="Q272" s="601"/>
      <c r="R272" s="601"/>
      <c r="S272" s="601"/>
      <c r="T272" s="584"/>
      <c r="U272" s="584"/>
      <c r="V272" s="584"/>
      <c r="W272" s="584"/>
      <c r="X272" s="584"/>
      <c r="Y272" s="584"/>
      <c r="Z272" s="584"/>
      <c r="AA272" s="584"/>
      <c r="AB272" s="584"/>
    </row>
    <row r="273" spans="1:28" ht="15.75" hidden="1" outlineLevel="1">
      <c r="A273" s="584">
        <f t="shared" si="139"/>
        <v>6</v>
      </c>
      <c r="B273" t="str">
        <f>+$B$35</f>
        <v xml:space="preserve">White Pine </v>
      </c>
      <c r="C273" s="725"/>
      <c r="D273" s="725">
        <f t="shared" si="137"/>
        <v>0</v>
      </c>
      <c r="E273" s="1591" t="e">
        <f t="shared" ref="E273:I273" si="143">+E286+E296</f>
        <v>#VALUE!</v>
      </c>
      <c r="F273" s="1591">
        <f t="shared" si="143"/>
        <v>0</v>
      </c>
      <c r="G273" s="1591">
        <f t="shared" si="143"/>
        <v>0</v>
      </c>
      <c r="H273" s="1591">
        <f t="shared" si="143"/>
        <v>0</v>
      </c>
      <c r="I273" s="1591">
        <f t="shared" si="143"/>
        <v>0</v>
      </c>
      <c r="J273" s="1591" t="e">
        <f t="shared" si="136"/>
        <v>#VALUE!</v>
      </c>
      <c r="O273" s="584"/>
      <c r="P273" s="601"/>
      <c r="Q273" s="601"/>
      <c r="R273" s="601"/>
      <c r="S273" s="601"/>
      <c r="T273" s="584"/>
      <c r="U273" s="584"/>
      <c r="V273" s="584"/>
      <c r="W273" s="584"/>
      <c r="X273" s="584"/>
      <c r="Y273" s="584"/>
      <c r="Z273" s="584"/>
      <c r="AA273" s="584"/>
      <c r="AB273" s="584"/>
    </row>
    <row r="274" spans="1:28" ht="15.75" hidden="1" outlineLevel="1">
      <c r="A274" s="584"/>
      <c r="B274" s="1592" t="s">
        <v>421</v>
      </c>
      <c r="C274" s="1592"/>
      <c r="D274" s="1592"/>
      <c r="E274" s="1622" t="e">
        <f>SUM(E268:E273)</f>
        <v>#VALUE!</v>
      </c>
      <c r="F274" s="1622" t="e">
        <f>SUM(F268:F273)</f>
        <v>#VALUE!</v>
      </c>
      <c r="G274" s="1622" t="e">
        <f t="shared" ref="G274" si="144">SUM(G268:G273)</f>
        <v>#VALUE!</v>
      </c>
      <c r="H274" s="1622" t="e">
        <f t="shared" ref="H274" si="145">SUM(H268:H273)</f>
        <v>#VALUE!</v>
      </c>
      <c r="I274" s="1622" t="e">
        <f t="shared" ref="I274" si="146">SUM(I268:I273)</f>
        <v>#VALUE!</v>
      </c>
      <c r="J274" s="1624" t="e">
        <f t="shared" si="136"/>
        <v>#VALUE!</v>
      </c>
      <c r="O274" s="584"/>
      <c r="P274" s="601"/>
      <c r="Q274" s="601"/>
      <c r="R274" s="601"/>
      <c r="S274" s="601"/>
      <c r="T274" s="584"/>
      <c r="U274" s="584"/>
      <c r="V274" s="584"/>
      <c r="W274" s="584"/>
      <c r="X274" s="584"/>
      <c r="Y274" s="584"/>
      <c r="Z274" s="584"/>
      <c r="AA274" s="584"/>
      <c r="AB274" s="584"/>
    </row>
    <row r="275" spans="1:28" ht="15.75" hidden="1" outlineLevel="1">
      <c r="A275" s="584"/>
      <c r="B275" s="1" t="s">
        <v>420</v>
      </c>
      <c r="E275" s="1585" t="str">
        <f>+E205</f>
        <v>General</v>
      </c>
      <c r="F275" s="1585" t="str">
        <f t="shared" ref="F275:I275" si="147">+F205</f>
        <v>SpEd</v>
      </c>
      <c r="G275" s="1585" t="str">
        <f t="shared" si="147"/>
        <v>EL</v>
      </c>
      <c r="H275" s="1585" t="str">
        <f t="shared" si="147"/>
        <v>AR</v>
      </c>
      <c r="I275" s="1585" t="str">
        <f t="shared" si="147"/>
        <v>G&amp;T</v>
      </c>
      <c r="J275" s="1585">
        <f t="shared" si="136"/>
        <v>0</v>
      </c>
      <c r="O275" s="584"/>
      <c r="P275" s="601"/>
      <c r="Q275" s="601"/>
      <c r="R275" s="601"/>
      <c r="S275" s="601"/>
      <c r="T275" s="584"/>
      <c r="U275" s="584"/>
      <c r="V275" s="584"/>
      <c r="W275" s="584"/>
      <c r="X275" s="584"/>
      <c r="Y275" s="584"/>
      <c r="Z275" s="584"/>
      <c r="AA275" s="584"/>
      <c r="AB275" s="584"/>
    </row>
    <row r="276" spans="1:28" ht="15.75" hidden="1" outlineLevel="1">
      <c r="A276" s="584"/>
      <c r="B276" s="1592" t="s">
        <v>1186</v>
      </c>
      <c r="C276" s="1604"/>
      <c r="D276" s="1604"/>
      <c r="E276" s="1626" t="e">
        <f t="shared" ref="E276" si="148">+E274/E275</f>
        <v>#VALUE!</v>
      </c>
      <c r="F276" s="1626" t="e">
        <f t="shared" ref="F276" si="149">+F274/F275</f>
        <v>#VALUE!</v>
      </c>
      <c r="G276" s="1626" t="e">
        <f t="shared" ref="G276" si="150">+G274/G275</f>
        <v>#VALUE!</v>
      </c>
      <c r="H276" s="1626" t="e">
        <f t="shared" ref="H276" si="151">+H274/H275</f>
        <v>#VALUE!</v>
      </c>
      <c r="I276" s="1626" t="e">
        <f t="shared" ref="I276" si="152">+I274/I275</f>
        <v>#VALUE!</v>
      </c>
      <c r="J276" s="1626" t="e">
        <f>+J274/J275</f>
        <v>#VALUE!</v>
      </c>
      <c r="O276" s="584"/>
      <c r="P276" s="601"/>
      <c r="Q276" s="601"/>
      <c r="R276" s="601"/>
      <c r="S276" s="601"/>
      <c r="T276" s="584"/>
      <c r="U276" s="584"/>
      <c r="V276" s="584"/>
      <c r="W276" s="584"/>
      <c r="X276" s="584"/>
      <c r="Y276" s="584"/>
      <c r="Z276" s="584"/>
      <c r="AA276" s="584"/>
      <c r="AB276" s="584"/>
    </row>
    <row r="277" spans="1:28" ht="15.75" hidden="1" outlineLevel="1">
      <c r="A277" s="584"/>
      <c r="B277" s="1"/>
      <c r="J277" s="1585"/>
      <c r="O277" s="584"/>
      <c r="P277" s="601"/>
      <c r="Q277" s="601"/>
      <c r="R277" s="601"/>
      <c r="S277" s="601"/>
      <c r="T277" s="584"/>
      <c r="U277" s="584"/>
      <c r="V277" s="584"/>
      <c r="W277" s="584"/>
      <c r="X277" s="584"/>
      <c r="Y277" s="584"/>
      <c r="Z277" s="584"/>
      <c r="AA277" s="584"/>
      <c r="AB277" s="584"/>
    </row>
    <row r="278" spans="1:28" ht="15.75" hidden="1" outlineLevel="1">
      <c r="A278" s="584"/>
      <c r="E278" s="1509" t="s">
        <v>1187</v>
      </c>
      <c r="F278" s="1504"/>
      <c r="G278" s="1509"/>
      <c r="H278" s="1509"/>
      <c r="I278" s="1509"/>
      <c r="J278" s="636"/>
      <c r="O278" s="584"/>
      <c r="P278" s="601"/>
      <c r="Q278" s="601"/>
      <c r="R278" s="601"/>
      <c r="S278" s="601"/>
      <c r="T278" s="584"/>
      <c r="U278" s="584"/>
      <c r="V278" s="584"/>
      <c r="W278" s="584"/>
      <c r="X278" s="584"/>
      <c r="Y278" s="584"/>
      <c r="Z278" s="584"/>
      <c r="AA278" s="584"/>
      <c r="AB278" s="584"/>
    </row>
    <row r="279" spans="1:28" ht="15.75" hidden="1" outlineLevel="1">
      <c r="A279" s="584"/>
      <c r="E279" s="1570" t="s">
        <v>504</v>
      </c>
      <c r="F279" s="1570" t="s">
        <v>1162</v>
      </c>
      <c r="G279" s="1570" t="s">
        <v>1163</v>
      </c>
      <c r="H279" s="1570" t="s">
        <v>1152</v>
      </c>
      <c r="I279" s="1570" t="s">
        <v>1164</v>
      </c>
      <c r="J279" s="1581"/>
      <c r="O279" s="584"/>
      <c r="P279" s="601"/>
      <c r="Q279" s="601"/>
      <c r="R279" s="601"/>
      <c r="S279" s="601"/>
      <c r="T279" s="584"/>
      <c r="U279" s="584"/>
      <c r="V279" s="584"/>
      <c r="W279" s="584"/>
      <c r="X279" s="584"/>
      <c r="Y279" s="584"/>
      <c r="Z279" s="584"/>
      <c r="AA279" s="584"/>
      <c r="AB279" s="584"/>
    </row>
    <row r="280" spans="1:28" ht="15.75" hidden="1" outlineLevel="1">
      <c r="A280" s="584"/>
      <c r="B280" s="1570" t="s">
        <v>1181</v>
      </c>
      <c r="C280" s="1570"/>
      <c r="D280" s="1570"/>
      <c r="E280" s="1632">
        <v>0</v>
      </c>
      <c r="F280" s="1631">
        <f>+F209</f>
        <v>9434.4897240000009</v>
      </c>
      <c r="G280" s="1631">
        <f t="shared" ref="G280:I280" si="153">+G209</f>
        <v>3430.723536</v>
      </c>
      <c r="H280" s="1631">
        <f t="shared" si="153"/>
        <v>643.26066299999991</v>
      </c>
      <c r="I280" s="1631">
        <f t="shared" si="153"/>
        <v>857.68088399999999</v>
      </c>
      <c r="J280" s="1570" t="s">
        <v>123</v>
      </c>
      <c r="O280" s="584"/>
      <c r="P280" s="601"/>
      <c r="Q280" s="601"/>
      <c r="R280" s="601"/>
      <c r="S280" s="601"/>
      <c r="T280" s="584"/>
      <c r="U280" s="584"/>
      <c r="V280" s="584"/>
      <c r="W280" s="584"/>
      <c r="X280" s="584"/>
      <c r="Y280" s="584"/>
      <c r="Z280" s="584"/>
      <c r="AA280" s="584"/>
      <c r="AB280" s="584"/>
    </row>
    <row r="281" spans="1:28" ht="15.75" hidden="1" outlineLevel="1">
      <c r="A281" s="584">
        <v>1</v>
      </c>
      <c r="B281" t="str">
        <f>+B$30</f>
        <v xml:space="preserve">Carson City </v>
      </c>
      <c r="C281" s="766"/>
      <c r="D281" s="766">
        <f>E177</f>
        <v>0</v>
      </c>
      <c r="E281" s="1583"/>
      <c r="F281" s="1617">
        <f t="shared" ref="F281:I286" si="154">F$206*F210*$D281</f>
        <v>0</v>
      </c>
      <c r="G281" s="1617">
        <f t="shared" si="154"/>
        <v>0</v>
      </c>
      <c r="H281" s="1617">
        <f t="shared" si="154"/>
        <v>0</v>
      </c>
      <c r="I281" s="1617">
        <f t="shared" si="154"/>
        <v>0</v>
      </c>
      <c r="J281" s="1621">
        <f t="shared" ref="J281:J287" si="155">SUM(E281:I281)</f>
        <v>0</v>
      </c>
      <c r="O281" s="584"/>
      <c r="P281" s="601"/>
      <c r="Q281" s="601"/>
      <c r="R281" s="601"/>
      <c r="S281" s="601"/>
      <c r="T281" s="584"/>
      <c r="U281" s="584"/>
      <c r="V281" s="584"/>
      <c r="W281" s="584"/>
      <c r="X281" s="584"/>
      <c r="Y281" s="584"/>
      <c r="Z281" s="584"/>
      <c r="AA281" s="584"/>
      <c r="AB281" s="584"/>
    </row>
    <row r="282" spans="1:28" ht="15.75" hidden="1" outlineLevel="1">
      <c r="A282" s="584">
        <f>1+A281</f>
        <v>2</v>
      </c>
      <c r="B282" t="str">
        <f>+$B$31</f>
        <v xml:space="preserve">Churchill </v>
      </c>
      <c r="C282" s="725"/>
      <c r="D282" s="725">
        <f t="shared" ref="D282:D286" si="156">E178</f>
        <v>0</v>
      </c>
      <c r="E282" s="1583"/>
      <c r="F282" s="1618">
        <f t="shared" si="154"/>
        <v>0</v>
      </c>
      <c r="G282" s="1618">
        <f t="shared" si="154"/>
        <v>0</v>
      </c>
      <c r="H282" s="1618">
        <f t="shared" si="154"/>
        <v>0</v>
      </c>
      <c r="I282" s="1618">
        <f t="shared" si="154"/>
        <v>0</v>
      </c>
      <c r="J282" s="1580">
        <f t="shared" si="155"/>
        <v>0</v>
      </c>
      <c r="O282" s="584"/>
      <c r="P282" s="601"/>
      <c r="Q282" s="601"/>
      <c r="R282" s="601"/>
      <c r="S282" s="601"/>
      <c r="T282" s="584"/>
      <c r="U282" s="584"/>
      <c r="V282" s="584"/>
      <c r="W282" s="584"/>
      <c r="X282" s="584"/>
      <c r="Y282" s="584"/>
      <c r="Z282" s="584"/>
      <c r="AA282" s="584"/>
      <c r="AB282" s="584"/>
    </row>
    <row r="283" spans="1:28" ht="15.75" hidden="1" outlineLevel="1">
      <c r="A283" s="584">
        <f t="shared" ref="A283:A286" si="157">1+A282</f>
        <v>3</v>
      </c>
      <c r="B283" t="str">
        <f>+$B$32</f>
        <v xml:space="preserve">Clark </v>
      </c>
      <c r="C283" s="725"/>
      <c r="D283" s="725" t="str">
        <f t="shared" si="156"/>
        <v>General</v>
      </c>
      <c r="E283" s="1583"/>
      <c r="F283" s="1618" t="e">
        <f t="shared" si="154"/>
        <v>#VALUE!</v>
      </c>
      <c r="G283" s="1618" t="e">
        <f t="shared" si="154"/>
        <v>#VALUE!</v>
      </c>
      <c r="H283" s="1618" t="e">
        <f t="shared" si="154"/>
        <v>#VALUE!</v>
      </c>
      <c r="I283" s="1618" t="e">
        <f t="shared" si="154"/>
        <v>#VALUE!</v>
      </c>
      <c r="J283" s="1580" t="e">
        <f t="shared" si="155"/>
        <v>#VALUE!</v>
      </c>
      <c r="O283" s="584"/>
      <c r="P283" s="601"/>
      <c r="Q283" s="601"/>
      <c r="R283" s="601"/>
      <c r="S283" s="601"/>
      <c r="T283" s="584"/>
      <c r="U283" s="584"/>
      <c r="V283" s="584"/>
      <c r="W283" s="584"/>
      <c r="X283" s="584"/>
      <c r="Y283" s="584"/>
      <c r="Z283" s="584"/>
      <c r="AA283" s="584"/>
      <c r="AB283" s="584"/>
    </row>
    <row r="284" spans="1:28" ht="15.75" hidden="1" outlineLevel="1">
      <c r="A284" s="584">
        <f t="shared" si="157"/>
        <v>4</v>
      </c>
      <c r="B284" t="str">
        <f>+$B$33</f>
        <v xml:space="preserve">Elko </v>
      </c>
      <c r="C284" s="725"/>
      <c r="D284" s="725">
        <f t="shared" si="156"/>
        <v>100</v>
      </c>
      <c r="E284" s="1583"/>
      <c r="F284" s="1618">
        <f t="shared" si="154"/>
        <v>2069790.9748559999</v>
      </c>
      <c r="G284" s="1618">
        <f t="shared" si="154"/>
        <v>547382.73715199984</v>
      </c>
      <c r="H284" s="1618">
        <f t="shared" si="154"/>
        <v>12829.282901999999</v>
      </c>
      <c r="I284" s="1618">
        <f t="shared" si="154"/>
        <v>68422.84214399998</v>
      </c>
      <c r="J284" s="1580">
        <f t="shared" si="155"/>
        <v>2698425.8370539998</v>
      </c>
      <c r="O284" s="584"/>
      <c r="P284" s="601"/>
      <c r="Q284" s="601"/>
      <c r="R284" s="601"/>
      <c r="S284" s="601"/>
      <c r="T284" s="584"/>
      <c r="U284" s="584"/>
      <c r="V284" s="584"/>
      <c r="W284" s="584"/>
      <c r="X284" s="584"/>
      <c r="Y284" s="584"/>
      <c r="Z284" s="584"/>
      <c r="AA284" s="584"/>
      <c r="AB284" s="584"/>
    </row>
    <row r="285" spans="1:28" ht="15.75" hidden="1" outlineLevel="1">
      <c r="A285" s="584">
        <f t="shared" si="157"/>
        <v>5</v>
      </c>
      <c r="B285" t="str">
        <f>+$B$34</f>
        <v xml:space="preserve">Washoe </v>
      </c>
      <c r="C285" s="725"/>
      <c r="D285" s="725">
        <f t="shared" si="156"/>
        <v>0</v>
      </c>
      <c r="E285" s="1583"/>
      <c r="F285" s="1618">
        <f t="shared" si="154"/>
        <v>0</v>
      </c>
      <c r="G285" s="1618">
        <f t="shared" si="154"/>
        <v>0</v>
      </c>
      <c r="H285" s="1618">
        <f t="shared" si="154"/>
        <v>0</v>
      </c>
      <c r="I285" s="1618">
        <f t="shared" si="154"/>
        <v>0</v>
      </c>
      <c r="J285" s="1580">
        <f t="shared" si="155"/>
        <v>0</v>
      </c>
      <c r="O285" s="584"/>
      <c r="P285" s="601"/>
      <c r="Q285" s="601"/>
      <c r="R285" s="601"/>
      <c r="S285" s="601"/>
      <c r="T285" s="584"/>
      <c r="U285" s="584"/>
      <c r="V285" s="584"/>
      <c r="W285" s="584"/>
      <c r="X285" s="584"/>
      <c r="Y285" s="584"/>
      <c r="Z285" s="584"/>
      <c r="AA285" s="584"/>
      <c r="AB285" s="584"/>
    </row>
    <row r="286" spans="1:28" ht="15.75" hidden="1" outlineLevel="1">
      <c r="A286" s="584">
        <f t="shared" si="157"/>
        <v>6</v>
      </c>
      <c r="B286" t="str">
        <f>+$B$35</f>
        <v xml:space="preserve">White Pine </v>
      </c>
      <c r="C286" s="725"/>
      <c r="D286" s="725">
        <f t="shared" si="156"/>
        <v>0</v>
      </c>
      <c r="E286" s="1583"/>
      <c r="F286" s="1619">
        <f t="shared" si="154"/>
        <v>0</v>
      </c>
      <c r="G286" s="1619">
        <f t="shared" si="154"/>
        <v>0</v>
      </c>
      <c r="H286" s="1619">
        <f t="shared" si="154"/>
        <v>0</v>
      </c>
      <c r="I286" s="1619">
        <f t="shared" si="154"/>
        <v>0</v>
      </c>
      <c r="J286" s="1591">
        <f t="shared" si="155"/>
        <v>0</v>
      </c>
      <c r="O286" s="584"/>
      <c r="P286" s="601"/>
      <c r="Q286" s="601"/>
      <c r="R286" s="601"/>
      <c r="S286" s="601"/>
      <c r="T286" s="584"/>
      <c r="U286" s="584"/>
      <c r="V286" s="584"/>
      <c r="W286" s="584"/>
      <c r="X286" s="584"/>
      <c r="Y286" s="584"/>
      <c r="Z286" s="584"/>
      <c r="AA286" s="584"/>
      <c r="AB286" s="584"/>
    </row>
    <row r="287" spans="1:28" ht="15.75" hidden="1" outlineLevel="1">
      <c r="A287" s="584"/>
      <c r="B287" s="1592" t="s">
        <v>123</v>
      </c>
      <c r="C287" s="1592"/>
      <c r="D287" s="1592"/>
      <c r="E287" s="1627"/>
      <c r="F287" s="1626" t="e">
        <f t="shared" ref="F287" si="158">SUM(F281:F286)</f>
        <v>#VALUE!</v>
      </c>
      <c r="G287" s="1626" t="e">
        <f t="shared" ref="G287" si="159">SUM(G281:G286)</f>
        <v>#VALUE!</v>
      </c>
      <c r="H287" s="1626" t="e">
        <f t="shared" ref="H287" si="160">SUM(H281:H286)</f>
        <v>#VALUE!</v>
      </c>
      <c r="I287" s="1626" t="e">
        <f t="shared" ref="I287" si="161">SUM(I281:I286)</f>
        <v>#VALUE!</v>
      </c>
      <c r="J287" s="1622" t="e">
        <f t="shared" si="155"/>
        <v>#VALUE!</v>
      </c>
      <c r="O287" s="584"/>
      <c r="P287" s="601"/>
      <c r="Q287" s="601"/>
      <c r="R287" s="601"/>
      <c r="S287" s="601"/>
      <c r="T287" s="584"/>
      <c r="U287" s="584"/>
      <c r="V287" s="584"/>
      <c r="W287" s="584"/>
      <c r="X287" s="584"/>
      <c r="Y287" s="584"/>
      <c r="Z287" s="584"/>
      <c r="AA287" s="584"/>
      <c r="AB287" s="584"/>
    </row>
    <row r="288" spans="1:28" ht="15.75" hidden="1" outlineLevel="1">
      <c r="A288" s="584"/>
      <c r="O288" s="584"/>
      <c r="P288" s="601"/>
      <c r="Q288" s="601"/>
      <c r="R288" s="601"/>
      <c r="S288" s="601"/>
      <c r="T288" s="584"/>
      <c r="U288" s="584"/>
      <c r="V288" s="584"/>
      <c r="W288" s="584"/>
      <c r="X288" s="584"/>
      <c r="Y288" s="584"/>
      <c r="Z288" s="584"/>
      <c r="AA288" s="584"/>
      <c r="AB288" s="584"/>
    </row>
    <row r="289" spans="1:28" ht="15.75" hidden="1" outlineLevel="1">
      <c r="A289" s="584"/>
      <c r="E289" s="1509" t="s">
        <v>1188</v>
      </c>
      <c r="F289" s="1"/>
      <c r="G289" s="636"/>
      <c r="H289" s="636"/>
      <c r="I289" s="636"/>
      <c r="O289" s="584"/>
      <c r="P289" s="601"/>
      <c r="Q289" s="601"/>
      <c r="R289" s="601"/>
      <c r="S289" s="601"/>
      <c r="T289" s="584"/>
      <c r="U289" s="584"/>
      <c r="V289" s="584"/>
      <c r="W289" s="584"/>
      <c r="X289" s="584"/>
      <c r="Y289" s="584"/>
      <c r="Z289" s="584"/>
      <c r="AA289" s="584"/>
      <c r="AB289" s="584"/>
    </row>
    <row r="290" spans="1:28" ht="15.75" hidden="1" outlineLevel="1">
      <c r="A290" s="584"/>
      <c r="E290" s="1570" t="s">
        <v>504</v>
      </c>
      <c r="F290" s="1593" t="s">
        <v>1162</v>
      </c>
      <c r="G290" s="1570" t="s">
        <v>1163</v>
      </c>
      <c r="H290" s="1570" t="s">
        <v>1152</v>
      </c>
      <c r="I290" s="1570" t="s">
        <v>1164</v>
      </c>
      <c r="J290" s="1593" t="s">
        <v>123</v>
      </c>
      <c r="O290" s="584"/>
      <c r="P290" s="601"/>
      <c r="Q290" s="601"/>
      <c r="R290" s="601"/>
      <c r="S290" s="601"/>
      <c r="T290" s="584"/>
      <c r="U290" s="584"/>
      <c r="V290" s="584"/>
      <c r="W290" s="584"/>
      <c r="X290" s="584"/>
      <c r="Y290" s="584"/>
      <c r="Z290" s="584"/>
      <c r="AA290" s="584"/>
      <c r="AB290" s="584"/>
    </row>
    <row r="291" spans="1:28" ht="15.75" hidden="1" outlineLevel="1">
      <c r="A291" s="584">
        <v>1</v>
      </c>
      <c r="B291" t="str">
        <f>+B$30</f>
        <v xml:space="preserve">Carson City </v>
      </c>
      <c r="C291" s="766"/>
      <c r="D291" s="766">
        <f>E177</f>
        <v>0</v>
      </c>
      <c r="E291" s="1594">
        <f t="shared" ref="E291:I296" si="162">+$E177*E199</f>
        <v>0</v>
      </c>
      <c r="F291" s="1594">
        <f t="shared" si="162"/>
        <v>0</v>
      </c>
      <c r="G291" s="1594">
        <f t="shared" si="162"/>
        <v>0</v>
      </c>
      <c r="H291" s="1594">
        <f t="shared" si="162"/>
        <v>0</v>
      </c>
      <c r="I291" s="1594">
        <f t="shared" si="162"/>
        <v>0</v>
      </c>
      <c r="J291" s="1625">
        <f t="shared" ref="J291:J297" si="163">SUM(E291:I291)</f>
        <v>0</v>
      </c>
      <c r="O291" s="584"/>
      <c r="P291" s="601"/>
      <c r="Q291" s="601"/>
      <c r="R291" s="601"/>
      <c r="S291" s="601"/>
      <c r="T291" s="584"/>
      <c r="U291" s="584"/>
      <c r="V291" s="584"/>
      <c r="W291" s="584"/>
      <c r="X291" s="584"/>
      <c r="Y291" s="584"/>
      <c r="Z291" s="584"/>
      <c r="AA291" s="584"/>
      <c r="AB291" s="584"/>
    </row>
    <row r="292" spans="1:28" ht="15.75" hidden="1" outlineLevel="1">
      <c r="A292" s="584">
        <f>1+A291</f>
        <v>2</v>
      </c>
      <c r="B292" t="str">
        <f>+$B$31</f>
        <v xml:space="preserve">Churchill </v>
      </c>
      <c r="C292" s="725"/>
      <c r="D292" s="725">
        <f t="shared" ref="D292:D296" si="164">E178</f>
        <v>0</v>
      </c>
      <c r="E292" s="1595">
        <f t="shared" si="162"/>
        <v>0</v>
      </c>
      <c r="F292" s="1595">
        <f t="shared" si="162"/>
        <v>0</v>
      </c>
      <c r="G292" s="1595">
        <f t="shared" si="162"/>
        <v>0</v>
      </c>
      <c r="H292" s="1595">
        <f t="shared" si="162"/>
        <v>0</v>
      </c>
      <c r="I292" s="1595">
        <f t="shared" si="162"/>
        <v>0</v>
      </c>
      <c r="J292" s="1585">
        <f t="shared" si="163"/>
        <v>0</v>
      </c>
      <c r="O292" s="584"/>
      <c r="P292" s="601"/>
      <c r="Q292" s="601"/>
      <c r="R292" s="601"/>
      <c r="S292" s="601"/>
      <c r="T292" s="584"/>
      <c r="U292" s="584"/>
      <c r="V292" s="584"/>
      <c r="W292" s="584"/>
      <c r="X292" s="584"/>
      <c r="Y292" s="584"/>
      <c r="Z292" s="584"/>
      <c r="AA292" s="584"/>
      <c r="AB292" s="584"/>
    </row>
    <row r="293" spans="1:28" ht="15.75" hidden="1" outlineLevel="1">
      <c r="A293" s="584">
        <f t="shared" ref="A293:A296" si="165">1+A292</f>
        <v>3</v>
      </c>
      <c r="B293" t="str">
        <f>+$B$32</f>
        <v xml:space="preserve">Clark </v>
      </c>
      <c r="C293" s="725"/>
      <c r="D293" s="725" t="str">
        <f t="shared" si="164"/>
        <v>General</v>
      </c>
      <c r="E293" s="1595" t="e">
        <f t="shared" si="162"/>
        <v>#VALUE!</v>
      </c>
      <c r="F293" s="1595" t="e">
        <f t="shared" si="162"/>
        <v>#VALUE!</v>
      </c>
      <c r="G293" s="1595" t="e">
        <f t="shared" si="162"/>
        <v>#VALUE!</v>
      </c>
      <c r="H293" s="1595" t="e">
        <f t="shared" si="162"/>
        <v>#VALUE!</v>
      </c>
      <c r="I293" s="1595" t="e">
        <f t="shared" si="162"/>
        <v>#VALUE!</v>
      </c>
      <c r="J293" s="1585" t="e">
        <f t="shared" si="163"/>
        <v>#VALUE!</v>
      </c>
      <c r="O293" s="584"/>
      <c r="P293" s="601"/>
      <c r="Q293" s="601"/>
      <c r="R293" s="601"/>
      <c r="S293" s="601"/>
      <c r="T293" s="584"/>
      <c r="U293" s="584"/>
      <c r="V293" s="584"/>
      <c r="W293" s="584"/>
      <c r="X293" s="584"/>
      <c r="Y293" s="584"/>
      <c r="Z293" s="584"/>
      <c r="AA293" s="584"/>
      <c r="AB293" s="584"/>
    </row>
    <row r="294" spans="1:28" ht="15.75" hidden="1" outlineLevel="1">
      <c r="A294" s="584">
        <f t="shared" si="165"/>
        <v>4</v>
      </c>
      <c r="B294" t="str">
        <f>+$B$33</f>
        <v xml:space="preserve">Elko </v>
      </c>
      <c r="C294" s="725"/>
      <c r="D294" s="725">
        <f t="shared" si="164"/>
        <v>100</v>
      </c>
      <c r="E294" s="1595">
        <f t="shared" si="162"/>
        <v>791931.04333333322</v>
      </c>
      <c r="F294" s="1595">
        <f t="shared" si="162"/>
        <v>1053268.2876333334</v>
      </c>
      <c r="G294" s="1595">
        <f t="shared" si="162"/>
        <v>867956.42349333316</v>
      </c>
      <c r="H294" s="1595">
        <f t="shared" si="162"/>
        <v>806185.80211333337</v>
      </c>
      <c r="I294" s="1595">
        <f t="shared" si="162"/>
        <v>886962.76853333332</v>
      </c>
      <c r="J294" s="1585">
        <f t="shared" si="163"/>
        <v>4406304.3251066664</v>
      </c>
      <c r="O294" s="584"/>
      <c r="P294" s="601"/>
      <c r="Q294" s="601"/>
      <c r="R294" s="601"/>
      <c r="S294" s="601"/>
      <c r="T294" s="584"/>
      <c r="U294" s="584"/>
      <c r="V294" s="584"/>
      <c r="W294" s="584"/>
      <c r="X294" s="584"/>
      <c r="Y294" s="584"/>
      <c r="Z294" s="584"/>
      <c r="AA294" s="584"/>
      <c r="AB294" s="584"/>
    </row>
    <row r="295" spans="1:28" ht="15.75" hidden="1" outlineLevel="1">
      <c r="A295" s="584">
        <f t="shared" si="165"/>
        <v>5</v>
      </c>
      <c r="B295" t="str">
        <f>+$B$34</f>
        <v xml:space="preserve">Washoe </v>
      </c>
      <c r="C295" s="725"/>
      <c r="D295" s="725">
        <f t="shared" si="164"/>
        <v>0</v>
      </c>
      <c r="E295" s="1595">
        <f t="shared" si="162"/>
        <v>0</v>
      </c>
      <c r="F295" s="1595">
        <f t="shared" si="162"/>
        <v>0</v>
      </c>
      <c r="G295" s="1595">
        <f t="shared" si="162"/>
        <v>0</v>
      </c>
      <c r="H295" s="1595">
        <f t="shared" si="162"/>
        <v>0</v>
      </c>
      <c r="I295" s="1595">
        <f t="shared" si="162"/>
        <v>0</v>
      </c>
      <c r="J295" s="1585">
        <f t="shared" si="163"/>
        <v>0</v>
      </c>
      <c r="O295" s="584"/>
      <c r="P295" s="601"/>
      <c r="Q295" s="601"/>
      <c r="R295" s="601"/>
      <c r="S295" s="601"/>
      <c r="T295" s="584"/>
      <c r="U295" s="584"/>
      <c r="V295" s="584"/>
      <c r="W295" s="584"/>
      <c r="X295" s="584"/>
      <c r="Y295" s="584"/>
      <c r="Z295" s="584"/>
      <c r="AA295" s="584"/>
      <c r="AB295" s="584"/>
    </row>
    <row r="296" spans="1:28" ht="15.75" hidden="1" outlineLevel="1">
      <c r="A296" s="584">
        <f t="shared" si="165"/>
        <v>6</v>
      </c>
      <c r="B296" t="str">
        <f>+$B$35</f>
        <v xml:space="preserve">White Pine </v>
      </c>
      <c r="C296" s="725"/>
      <c r="D296" s="725">
        <f t="shared" si="164"/>
        <v>0</v>
      </c>
      <c r="E296" s="1596" t="e">
        <f t="shared" si="162"/>
        <v>#VALUE!</v>
      </c>
      <c r="F296" s="1596">
        <f t="shared" si="162"/>
        <v>0</v>
      </c>
      <c r="G296" s="1596">
        <f t="shared" si="162"/>
        <v>0</v>
      </c>
      <c r="H296" s="1596">
        <f t="shared" si="162"/>
        <v>0</v>
      </c>
      <c r="I296" s="1596">
        <f t="shared" si="162"/>
        <v>0</v>
      </c>
      <c r="J296" s="1585" t="e">
        <f t="shared" si="163"/>
        <v>#VALUE!</v>
      </c>
      <c r="O296" s="584"/>
      <c r="P296" s="601"/>
      <c r="Q296" s="601"/>
      <c r="R296" s="601"/>
      <c r="S296" s="601"/>
      <c r="T296" s="584"/>
      <c r="U296" s="584"/>
      <c r="V296" s="584"/>
      <c r="W296" s="584"/>
      <c r="X296" s="584"/>
      <c r="Y296" s="584"/>
      <c r="Z296" s="584"/>
      <c r="AA296" s="584"/>
      <c r="AB296" s="584"/>
    </row>
    <row r="297" spans="1:28" ht="15.75" hidden="1" outlineLevel="1">
      <c r="A297" s="584"/>
      <c r="B297" s="1592" t="s">
        <v>123</v>
      </c>
      <c r="C297" s="1592"/>
      <c r="D297" s="1592"/>
      <c r="E297" s="1626" t="e">
        <f>SUM(E291:E296)</f>
        <v>#VALUE!</v>
      </c>
      <c r="F297" s="1626" t="e">
        <f t="shared" ref="F297" si="166">SUM(F291:F296)</f>
        <v>#VALUE!</v>
      </c>
      <c r="G297" s="1626" t="e">
        <f t="shared" ref="G297" si="167">SUM(G291:G296)</f>
        <v>#VALUE!</v>
      </c>
      <c r="H297" s="1626" t="e">
        <f t="shared" ref="H297" si="168">SUM(H291:H296)</f>
        <v>#VALUE!</v>
      </c>
      <c r="I297" s="1626" t="e">
        <f t="shared" ref="I297" si="169">SUM(I291:I296)</f>
        <v>#VALUE!</v>
      </c>
      <c r="J297" s="1626" t="e">
        <f t="shared" si="163"/>
        <v>#VALUE!</v>
      </c>
      <c r="O297" s="584"/>
      <c r="P297" s="601"/>
      <c r="Q297" s="601"/>
      <c r="R297" s="601"/>
      <c r="S297" s="601"/>
      <c r="T297" s="584"/>
      <c r="U297" s="584"/>
      <c r="V297" s="584"/>
      <c r="W297" s="584"/>
      <c r="X297" s="584"/>
      <c r="Y297" s="584"/>
      <c r="Z297" s="584"/>
      <c r="AA297" s="584"/>
      <c r="AB297" s="584"/>
    </row>
    <row r="298" spans="1:28" ht="15.75" hidden="1" outlineLevel="1">
      <c r="A298" s="584"/>
      <c r="O298" s="584"/>
      <c r="P298" s="601"/>
      <c r="Q298" s="601"/>
      <c r="R298" s="601"/>
      <c r="S298" s="601"/>
      <c r="T298" s="584"/>
      <c r="U298" s="584"/>
      <c r="V298" s="584"/>
      <c r="W298" s="584"/>
      <c r="X298" s="584"/>
      <c r="Y298" s="584"/>
      <c r="Z298" s="584"/>
      <c r="AA298" s="584"/>
      <c r="AB298" s="584"/>
    </row>
    <row r="299" spans="1:28" ht="15.75" hidden="1" outlineLevel="1">
      <c r="A299" s="584"/>
      <c r="B299" s="1592" t="s">
        <v>1183</v>
      </c>
      <c r="C299" s="1592"/>
      <c r="D299" s="1592"/>
      <c r="E299" s="1626" t="e">
        <f>+E287+E297</f>
        <v>#VALUE!</v>
      </c>
      <c r="F299" s="1626" t="e">
        <f t="shared" ref="F299:I299" si="170">+F287+F297</f>
        <v>#VALUE!</v>
      </c>
      <c r="G299" s="1626" t="e">
        <f t="shared" si="170"/>
        <v>#VALUE!</v>
      </c>
      <c r="H299" s="1626" t="e">
        <f t="shared" si="170"/>
        <v>#VALUE!</v>
      </c>
      <c r="I299" s="1626" t="e">
        <f t="shared" si="170"/>
        <v>#VALUE!</v>
      </c>
      <c r="J299" s="1628" t="e">
        <f>SUM(E299:I299)</f>
        <v>#VALUE!</v>
      </c>
      <c r="O299" s="584"/>
      <c r="P299" s="601"/>
      <c r="Q299" s="601"/>
      <c r="R299" s="601"/>
      <c r="S299" s="601"/>
      <c r="T299" s="584"/>
      <c r="U299" s="584"/>
      <c r="V299" s="584"/>
      <c r="W299" s="584"/>
      <c r="X299" s="584"/>
      <c r="Y299" s="584"/>
      <c r="Z299" s="584"/>
      <c r="AA299" s="584"/>
      <c r="AB299" s="584"/>
    </row>
    <row r="300" spans="1:28" ht="15.75" hidden="1" outlineLevel="1">
      <c r="A300" s="584"/>
      <c r="O300" s="584"/>
      <c r="P300" s="601"/>
      <c r="Q300" s="601"/>
      <c r="R300" s="601"/>
      <c r="S300" s="601"/>
      <c r="T300" s="584"/>
      <c r="U300" s="584"/>
      <c r="V300" s="584"/>
      <c r="W300" s="584"/>
      <c r="X300" s="584"/>
      <c r="Y300" s="584"/>
      <c r="Z300" s="584"/>
      <c r="AA300" s="584"/>
      <c r="AB300" s="584"/>
    </row>
    <row r="301" spans="1:28" ht="15.75" hidden="1" outlineLevel="1">
      <c r="A301" s="584"/>
      <c r="O301" s="584"/>
      <c r="P301" s="601"/>
      <c r="Q301" s="601"/>
      <c r="R301" s="601"/>
      <c r="S301" s="601"/>
      <c r="T301" s="584"/>
      <c r="U301" s="584"/>
      <c r="V301" s="584"/>
      <c r="W301" s="584"/>
      <c r="X301" s="584"/>
      <c r="Y301" s="584"/>
      <c r="Z301" s="584"/>
      <c r="AA301" s="584"/>
      <c r="AB301" s="584"/>
    </row>
    <row r="302" spans="1:28" ht="15.75" hidden="1" outlineLevel="1">
      <c r="A302" s="584"/>
      <c r="O302" s="584"/>
      <c r="P302" s="601"/>
      <c r="Q302" s="601"/>
      <c r="R302" s="601"/>
      <c r="S302" s="601"/>
      <c r="T302" s="584"/>
      <c r="U302" s="584"/>
      <c r="V302" s="584"/>
      <c r="W302" s="584"/>
      <c r="X302" s="584"/>
      <c r="Y302" s="584"/>
      <c r="Z302" s="584"/>
      <c r="AA302" s="584"/>
      <c r="AB302" s="584"/>
    </row>
    <row r="303" spans="1:28" ht="15.75" collapsed="1">
      <c r="A303" s="584"/>
      <c r="O303" s="584"/>
      <c r="P303" s="601"/>
      <c r="Q303" s="601"/>
      <c r="R303" s="601"/>
      <c r="S303" s="601"/>
      <c r="T303" s="584"/>
      <c r="U303" s="584"/>
      <c r="V303" s="584"/>
      <c r="W303" s="584"/>
      <c r="X303" s="584"/>
      <c r="Y303" s="584"/>
      <c r="Z303" s="584"/>
      <c r="AA303" s="584"/>
      <c r="AB303" s="584"/>
    </row>
    <row r="304" spans="1:28" ht="15.75">
      <c r="A304" s="584"/>
      <c r="O304" s="584"/>
      <c r="P304" s="601"/>
      <c r="Q304" s="601"/>
      <c r="R304" s="601"/>
      <c r="S304" s="601"/>
      <c r="T304" s="584"/>
      <c r="U304" s="584"/>
      <c r="V304" s="584"/>
      <c r="W304" s="584"/>
      <c r="X304" s="584"/>
      <c r="Y304" s="584"/>
      <c r="Z304" s="584"/>
      <c r="AA304" s="584"/>
      <c r="AB304" s="584"/>
    </row>
    <row r="305" spans="1:28" ht="15.75">
      <c r="A305" s="584"/>
      <c r="O305" s="584"/>
      <c r="P305" s="601"/>
      <c r="Q305" s="601"/>
      <c r="R305" s="601"/>
      <c r="S305" s="601"/>
      <c r="T305" s="584"/>
      <c r="U305" s="584"/>
      <c r="V305" s="584"/>
      <c r="W305" s="584"/>
      <c r="X305" s="584"/>
      <c r="Y305" s="584"/>
      <c r="Z305" s="584"/>
      <c r="AA305" s="584"/>
      <c r="AB305" s="584"/>
    </row>
    <row r="306" spans="1:28" ht="15.75">
      <c r="A306" s="584"/>
      <c r="O306" s="584"/>
      <c r="P306" s="601"/>
      <c r="Q306" s="601"/>
      <c r="R306" s="601"/>
      <c r="S306" s="601"/>
      <c r="T306" s="584"/>
      <c r="U306" s="584"/>
      <c r="V306" s="584"/>
      <c r="W306" s="584"/>
      <c r="X306" s="584"/>
      <c r="Y306" s="584"/>
      <c r="Z306" s="584"/>
      <c r="AA306" s="584"/>
      <c r="AB306" s="584"/>
    </row>
    <row r="307" spans="1:28" ht="15.75">
      <c r="A307" s="584"/>
      <c r="O307" s="584"/>
      <c r="P307" s="601"/>
      <c r="Q307" s="601"/>
      <c r="R307" s="601"/>
      <c r="S307" s="601"/>
      <c r="T307" s="584"/>
      <c r="U307" s="584"/>
      <c r="V307" s="584"/>
      <c r="W307" s="584"/>
      <c r="X307" s="584"/>
      <c r="Y307" s="584"/>
      <c r="Z307" s="584"/>
      <c r="AA307" s="584"/>
      <c r="AB307" s="584"/>
    </row>
    <row r="308" spans="1:28" ht="15.75">
      <c r="A308" s="584"/>
      <c r="O308" s="584"/>
      <c r="P308" s="601"/>
      <c r="Q308" s="601"/>
      <c r="R308" s="601"/>
      <c r="S308" s="601"/>
      <c r="T308" s="584"/>
      <c r="U308" s="584"/>
      <c r="V308" s="584"/>
      <c r="W308" s="584"/>
      <c r="X308" s="584"/>
      <c r="Y308" s="584"/>
      <c r="Z308" s="584"/>
      <c r="AA308" s="584"/>
      <c r="AB308" s="584"/>
    </row>
    <row r="309" spans="1:28" ht="15.75">
      <c r="A309" s="584"/>
      <c r="O309" s="584"/>
      <c r="P309" s="601"/>
      <c r="Q309" s="601"/>
      <c r="R309" s="601"/>
      <c r="S309" s="601"/>
      <c r="T309" s="584"/>
      <c r="U309" s="584"/>
      <c r="V309" s="584"/>
      <c r="W309" s="584"/>
      <c r="X309" s="584"/>
      <c r="Y309" s="584"/>
      <c r="Z309" s="584"/>
      <c r="AA309" s="584"/>
      <c r="AB309" s="584"/>
    </row>
    <row r="310" spans="1:28" ht="15.75">
      <c r="A310" s="584"/>
      <c r="O310" s="584"/>
      <c r="P310" s="601"/>
      <c r="Q310" s="601"/>
      <c r="R310" s="601"/>
      <c r="S310" s="601"/>
      <c r="T310" s="584"/>
      <c r="U310" s="584"/>
      <c r="V310" s="584"/>
      <c r="W310" s="584"/>
      <c r="X310" s="584"/>
      <c r="Y310" s="584"/>
      <c r="Z310" s="584"/>
      <c r="AA310" s="584"/>
      <c r="AB310" s="584"/>
    </row>
    <row r="311" spans="1:28" ht="15.75">
      <c r="A311" s="584"/>
      <c r="O311" s="584"/>
      <c r="P311" s="601"/>
      <c r="Q311" s="601"/>
      <c r="R311" s="601"/>
      <c r="S311" s="601"/>
      <c r="T311" s="584"/>
      <c r="U311" s="584"/>
      <c r="V311" s="584"/>
      <c r="W311" s="584"/>
      <c r="X311" s="584"/>
      <c r="Y311" s="584"/>
      <c r="Z311" s="584"/>
      <c r="AA311" s="584"/>
      <c r="AB311" s="584"/>
    </row>
    <row r="312" spans="1:28" ht="15.75">
      <c r="A312" s="584"/>
      <c r="O312" s="584"/>
      <c r="P312" s="601"/>
      <c r="Q312" s="601"/>
      <c r="R312" s="601"/>
      <c r="S312" s="601"/>
      <c r="T312" s="584"/>
      <c r="U312" s="584"/>
      <c r="V312" s="584"/>
      <c r="W312" s="584"/>
      <c r="X312" s="584"/>
      <c r="Y312" s="584"/>
      <c r="Z312" s="584"/>
      <c r="AA312" s="584"/>
      <c r="AB312" s="584"/>
    </row>
    <row r="313" spans="1:28" ht="15.75">
      <c r="A313" s="584"/>
      <c r="O313" s="584"/>
      <c r="P313" s="601"/>
      <c r="Q313" s="601"/>
      <c r="R313" s="601"/>
      <c r="S313" s="601"/>
      <c r="T313" s="584"/>
      <c r="U313" s="584"/>
      <c r="V313" s="584"/>
      <c r="W313" s="584"/>
      <c r="X313" s="584"/>
      <c r="Y313" s="584"/>
      <c r="Z313" s="584"/>
      <c r="AA313" s="584"/>
      <c r="AB313" s="584"/>
    </row>
    <row r="314" spans="1:28" ht="15.75">
      <c r="A314" s="584"/>
      <c r="O314" s="584"/>
      <c r="P314" s="601"/>
      <c r="Q314" s="601"/>
      <c r="R314" s="601"/>
      <c r="S314" s="601"/>
      <c r="T314" s="584"/>
      <c r="U314" s="584"/>
      <c r="V314" s="584"/>
      <c r="W314" s="584"/>
      <c r="X314" s="584"/>
      <c r="Y314" s="584"/>
      <c r="Z314" s="584"/>
      <c r="AA314" s="584"/>
      <c r="AB314" s="584"/>
    </row>
    <row r="315" spans="1:28" ht="15.75">
      <c r="A315" s="584"/>
      <c r="O315" s="584"/>
      <c r="P315" s="601"/>
      <c r="Q315" s="601"/>
      <c r="R315" s="601"/>
      <c r="S315" s="601"/>
      <c r="T315" s="584"/>
      <c r="U315" s="584"/>
      <c r="V315" s="584"/>
      <c r="W315" s="584"/>
      <c r="X315" s="584"/>
      <c r="Y315" s="584"/>
      <c r="Z315" s="584"/>
      <c r="AA315" s="584"/>
      <c r="AB315" s="584"/>
    </row>
    <row r="316" spans="1:28" ht="15.75">
      <c r="A316" s="584"/>
      <c r="O316" s="584"/>
      <c r="P316" s="601"/>
      <c r="Q316" s="601"/>
      <c r="R316" s="601"/>
      <c r="S316" s="601"/>
      <c r="T316" s="584"/>
      <c r="U316" s="584"/>
      <c r="V316" s="584"/>
      <c r="W316" s="584"/>
      <c r="X316" s="584"/>
      <c r="Y316" s="584"/>
      <c r="Z316" s="584"/>
      <c r="AA316" s="584"/>
      <c r="AB316" s="584"/>
    </row>
    <row r="317" spans="1:28" ht="15.75">
      <c r="A317" s="584"/>
      <c r="O317" s="584"/>
      <c r="P317" s="601"/>
      <c r="Q317" s="601"/>
      <c r="R317" s="601"/>
      <c r="S317" s="601"/>
      <c r="T317" s="584"/>
      <c r="U317" s="584"/>
      <c r="V317" s="584"/>
      <c r="W317" s="584"/>
      <c r="X317" s="584"/>
      <c r="Y317" s="584"/>
      <c r="Z317" s="584"/>
      <c r="AA317" s="584"/>
      <c r="AB317" s="584"/>
    </row>
    <row r="318" spans="1:28" ht="15.75">
      <c r="A318" s="584"/>
      <c r="O318" s="584"/>
      <c r="P318" s="601"/>
      <c r="Q318" s="601"/>
      <c r="R318" s="601"/>
      <c r="S318" s="601"/>
      <c r="T318" s="584"/>
      <c r="U318" s="584"/>
      <c r="V318" s="584"/>
      <c r="W318" s="584"/>
      <c r="X318" s="584"/>
      <c r="Y318" s="584"/>
      <c r="Z318" s="584"/>
      <c r="AA318" s="584"/>
      <c r="AB318" s="584"/>
    </row>
    <row r="319" spans="1:28" ht="15.75">
      <c r="A319" s="584"/>
      <c r="O319" s="584"/>
      <c r="P319" s="601"/>
      <c r="Q319" s="601"/>
      <c r="R319" s="601"/>
      <c r="S319" s="601"/>
      <c r="T319" s="584"/>
      <c r="U319" s="584"/>
      <c r="V319" s="584"/>
      <c r="W319" s="584"/>
      <c r="X319" s="584"/>
      <c r="Y319" s="584"/>
      <c r="Z319" s="584"/>
      <c r="AA319" s="584"/>
      <c r="AB319" s="584"/>
    </row>
    <row r="320" spans="1:28" ht="15.75">
      <c r="A320" s="584"/>
      <c r="O320" s="584"/>
      <c r="P320" s="601"/>
      <c r="Q320" s="601"/>
      <c r="R320" s="601"/>
      <c r="S320" s="601"/>
      <c r="T320" s="584"/>
      <c r="U320" s="584"/>
      <c r="V320" s="584"/>
      <c r="W320" s="584"/>
      <c r="X320" s="584"/>
      <c r="Y320" s="584"/>
      <c r="Z320" s="584"/>
      <c r="AA320" s="584"/>
      <c r="AB320" s="584"/>
    </row>
    <row r="321" spans="1:28" ht="15.75">
      <c r="A321" s="584"/>
      <c r="O321" s="584"/>
      <c r="P321" s="601"/>
      <c r="Q321" s="601"/>
      <c r="R321" s="601"/>
      <c r="S321" s="601"/>
      <c r="T321" s="584"/>
      <c r="U321" s="584"/>
      <c r="V321" s="584"/>
      <c r="W321" s="584"/>
      <c r="X321" s="584"/>
      <c r="Y321" s="584"/>
      <c r="Z321" s="584"/>
      <c r="AA321" s="584"/>
      <c r="AB321" s="584"/>
    </row>
    <row r="322" spans="1:28" ht="15.75">
      <c r="A322" s="584"/>
      <c r="O322" s="584"/>
      <c r="P322" s="601"/>
      <c r="Q322" s="601"/>
      <c r="R322" s="601"/>
      <c r="S322" s="601"/>
      <c r="T322" s="584"/>
      <c r="U322" s="584"/>
      <c r="V322" s="584"/>
      <c r="W322" s="584"/>
      <c r="X322" s="584"/>
      <c r="Y322" s="584"/>
      <c r="Z322" s="584"/>
      <c r="AA322" s="584"/>
      <c r="AB322" s="584"/>
    </row>
    <row r="323" spans="1:28" ht="15.75">
      <c r="A323" s="584"/>
      <c r="O323" s="584"/>
      <c r="P323" s="601"/>
      <c r="Q323" s="601"/>
      <c r="R323" s="601"/>
      <c r="S323" s="601"/>
      <c r="T323" s="584"/>
      <c r="U323" s="584"/>
      <c r="V323" s="584"/>
      <c r="W323" s="584"/>
      <c r="X323" s="584"/>
      <c r="Y323" s="584"/>
      <c r="Z323" s="584"/>
      <c r="AA323" s="584"/>
      <c r="AB323" s="584"/>
    </row>
    <row r="324" spans="1:28" ht="15.75">
      <c r="A324" s="584"/>
      <c r="O324" s="584"/>
      <c r="P324" s="601"/>
      <c r="Q324" s="601"/>
      <c r="R324" s="601"/>
      <c r="S324" s="601"/>
      <c r="T324" s="584"/>
      <c r="U324" s="584"/>
      <c r="V324" s="584"/>
      <c r="W324" s="584"/>
      <c r="X324" s="584"/>
      <c r="Y324" s="584"/>
      <c r="Z324" s="584"/>
      <c r="AA324" s="584"/>
      <c r="AB324" s="584"/>
    </row>
    <row r="325" spans="1:28" ht="15.75">
      <c r="A325" s="584"/>
      <c r="O325" s="584"/>
      <c r="P325" s="601"/>
      <c r="Q325" s="601"/>
      <c r="R325" s="601"/>
      <c r="S325" s="601"/>
      <c r="T325" s="584"/>
      <c r="U325" s="584"/>
      <c r="V325" s="584"/>
      <c r="W325" s="584"/>
      <c r="X325" s="584"/>
      <c r="Y325" s="584"/>
      <c r="Z325" s="584"/>
      <c r="AA325" s="584"/>
      <c r="AB325" s="584"/>
    </row>
    <row r="326" spans="1:28" ht="15.75">
      <c r="A326" s="584"/>
      <c r="O326" s="584"/>
      <c r="P326" s="601"/>
      <c r="Q326" s="601"/>
      <c r="R326" s="601"/>
      <c r="S326" s="601"/>
      <c r="T326" s="584"/>
      <c r="U326" s="584"/>
      <c r="V326" s="584"/>
      <c r="W326" s="584"/>
      <c r="X326" s="584"/>
      <c r="Y326" s="584"/>
      <c r="Z326" s="584"/>
      <c r="AA326" s="584"/>
      <c r="AB326" s="584"/>
    </row>
    <row r="327" spans="1:28" ht="15.75">
      <c r="A327" s="584"/>
      <c r="O327" s="584"/>
      <c r="P327" s="601"/>
      <c r="Q327" s="601"/>
      <c r="R327" s="601"/>
      <c r="S327" s="601"/>
      <c r="T327" s="584"/>
      <c r="U327" s="584"/>
      <c r="V327" s="584"/>
      <c r="W327" s="584"/>
      <c r="X327" s="584"/>
      <c r="Y327" s="584"/>
      <c r="Z327" s="584"/>
      <c r="AA327" s="584"/>
      <c r="AB327" s="584"/>
    </row>
    <row r="328" spans="1:28" ht="15.75">
      <c r="A328" s="584"/>
      <c r="O328" s="584"/>
      <c r="P328" s="601"/>
      <c r="Q328" s="601"/>
      <c r="R328" s="601"/>
      <c r="S328" s="601"/>
      <c r="T328" s="584"/>
      <c r="U328" s="584"/>
      <c r="V328" s="584"/>
      <c r="W328" s="584"/>
      <c r="X328" s="584"/>
      <c r="Y328" s="584"/>
      <c r="Z328" s="584"/>
      <c r="AA328" s="584"/>
      <c r="AB328" s="584"/>
    </row>
    <row r="329" spans="1:28" ht="15.75">
      <c r="A329" s="584"/>
      <c r="O329" s="584"/>
      <c r="P329" s="601"/>
      <c r="Q329" s="601"/>
      <c r="R329" s="601"/>
      <c r="S329" s="601"/>
      <c r="T329" s="584"/>
      <c r="U329" s="584"/>
      <c r="V329" s="584"/>
      <c r="W329" s="584"/>
      <c r="X329" s="584"/>
      <c r="Y329" s="584"/>
      <c r="Z329" s="584"/>
      <c r="AA329" s="584"/>
      <c r="AB329" s="584"/>
    </row>
    <row r="330" spans="1:28" ht="15.75">
      <c r="A330" s="584"/>
      <c r="O330" s="584"/>
      <c r="P330" s="601"/>
      <c r="Q330" s="601"/>
      <c r="R330" s="601"/>
      <c r="S330" s="601"/>
      <c r="T330" s="584"/>
      <c r="U330" s="584"/>
      <c r="V330" s="584"/>
      <c r="W330" s="584"/>
      <c r="X330" s="584"/>
      <c r="Y330" s="584"/>
      <c r="Z330" s="584"/>
      <c r="AA330" s="584"/>
      <c r="AB330" s="584"/>
    </row>
    <row r="331" spans="1:28" ht="15.75">
      <c r="A331" s="584"/>
      <c r="O331" s="584"/>
      <c r="P331" s="601"/>
      <c r="Q331" s="601"/>
      <c r="R331" s="601"/>
      <c r="S331" s="601"/>
      <c r="T331" s="584"/>
      <c r="U331" s="584"/>
      <c r="V331" s="584"/>
      <c r="W331" s="584"/>
      <c r="X331" s="584"/>
      <c r="Y331" s="584"/>
      <c r="Z331" s="584"/>
      <c r="AA331" s="584"/>
      <c r="AB331" s="584"/>
    </row>
    <row r="332" spans="1:28" ht="15.75">
      <c r="A332" s="584"/>
      <c r="O332" s="584"/>
      <c r="P332" s="601"/>
      <c r="Q332" s="601"/>
      <c r="R332" s="601"/>
      <c r="S332" s="601"/>
      <c r="T332" s="584"/>
      <c r="U332" s="584"/>
      <c r="V332" s="584"/>
      <c r="W332" s="584"/>
      <c r="X332" s="584"/>
      <c r="Y332" s="584"/>
      <c r="Z332" s="584"/>
      <c r="AA332" s="584"/>
      <c r="AB332" s="584"/>
    </row>
    <row r="333" spans="1:28" ht="15.75">
      <c r="A333" s="584"/>
      <c r="O333" s="584"/>
      <c r="P333" s="601"/>
      <c r="Q333" s="601"/>
      <c r="R333" s="601"/>
      <c r="S333" s="601"/>
      <c r="T333" s="584"/>
      <c r="U333" s="584"/>
      <c r="V333" s="584"/>
      <c r="W333" s="584"/>
      <c r="X333" s="584"/>
      <c r="Y333" s="584"/>
      <c r="Z333" s="584"/>
      <c r="AA333" s="584"/>
      <c r="AB333" s="584"/>
    </row>
    <row r="334" spans="1:28" ht="15.75">
      <c r="A334" s="584"/>
      <c r="O334" s="584"/>
      <c r="P334" s="601"/>
      <c r="Q334" s="601"/>
      <c r="R334" s="601"/>
      <c r="S334" s="601"/>
      <c r="T334" s="584"/>
      <c r="U334" s="584"/>
      <c r="V334" s="584"/>
      <c r="W334" s="584"/>
      <c r="X334" s="584"/>
      <c r="Y334" s="584"/>
      <c r="Z334" s="584"/>
      <c r="AA334" s="584"/>
      <c r="AB334" s="584"/>
    </row>
    <row r="335" spans="1:28" ht="15.75">
      <c r="A335" s="584"/>
      <c r="O335" s="584"/>
      <c r="P335" s="601"/>
      <c r="Q335" s="601"/>
      <c r="R335" s="601"/>
      <c r="S335" s="601"/>
      <c r="T335" s="584"/>
      <c r="U335" s="584"/>
      <c r="V335" s="584"/>
      <c r="W335" s="584"/>
      <c r="X335" s="584"/>
      <c r="Y335" s="584"/>
      <c r="Z335" s="584"/>
      <c r="AA335" s="584"/>
      <c r="AB335" s="584"/>
    </row>
    <row r="336" spans="1:28" ht="15.75">
      <c r="A336" s="584"/>
      <c r="O336" s="584"/>
      <c r="P336" s="601"/>
      <c r="Q336" s="601"/>
      <c r="R336" s="601"/>
      <c r="S336" s="601"/>
      <c r="T336" s="584"/>
      <c r="U336" s="584"/>
      <c r="V336" s="584"/>
      <c r="W336" s="584"/>
      <c r="X336" s="584"/>
      <c r="Y336" s="584"/>
      <c r="Z336" s="584"/>
      <c r="AA336" s="584"/>
      <c r="AB336" s="584"/>
    </row>
    <row r="337" spans="1:28" ht="15.75">
      <c r="A337" s="584"/>
      <c r="O337" s="584"/>
      <c r="P337" s="601"/>
      <c r="Q337" s="601"/>
      <c r="R337" s="601"/>
      <c r="S337" s="601"/>
      <c r="T337" s="584"/>
      <c r="U337" s="584"/>
      <c r="V337" s="584"/>
      <c r="W337" s="584"/>
      <c r="X337" s="584"/>
      <c r="Y337" s="584"/>
      <c r="Z337" s="584"/>
      <c r="AA337" s="584"/>
      <c r="AB337" s="584"/>
    </row>
    <row r="338" spans="1:28" ht="15.75">
      <c r="A338" s="584"/>
      <c r="O338" s="584"/>
      <c r="P338" s="601"/>
      <c r="Q338" s="601"/>
      <c r="R338" s="601"/>
      <c r="S338" s="601"/>
      <c r="T338" s="584"/>
      <c r="U338" s="584"/>
      <c r="V338" s="584"/>
      <c r="W338" s="584"/>
      <c r="X338" s="584"/>
      <c r="Y338" s="584"/>
      <c r="Z338" s="584"/>
      <c r="AA338" s="584"/>
      <c r="AB338" s="584"/>
    </row>
    <row r="339" spans="1:28" ht="15.75">
      <c r="A339" s="584"/>
      <c r="O339" s="584"/>
      <c r="P339" s="601"/>
      <c r="Q339" s="601"/>
      <c r="R339" s="601"/>
      <c r="S339" s="601"/>
      <c r="T339" s="584"/>
      <c r="U339" s="584"/>
      <c r="V339" s="584"/>
      <c r="W339" s="584"/>
      <c r="X339" s="584"/>
      <c r="Y339" s="584"/>
      <c r="Z339" s="584"/>
      <c r="AA339" s="584"/>
      <c r="AB339" s="584"/>
    </row>
    <row r="340" spans="1:28" ht="15.75">
      <c r="A340" s="584"/>
      <c r="O340" s="584"/>
      <c r="P340" s="601"/>
      <c r="Q340" s="601"/>
      <c r="R340" s="601"/>
      <c r="S340" s="601"/>
      <c r="T340" s="584"/>
      <c r="U340" s="584"/>
      <c r="V340" s="584"/>
      <c r="W340" s="584"/>
      <c r="X340" s="584"/>
      <c r="Y340" s="584"/>
      <c r="Z340" s="584"/>
      <c r="AA340" s="584"/>
      <c r="AB340" s="584"/>
    </row>
    <row r="341" spans="1:28" ht="15.75">
      <c r="A341" s="584"/>
      <c r="O341" s="584"/>
      <c r="P341" s="601"/>
      <c r="Q341" s="601"/>
      <c r="R341" s="601"/>
      <c r="S341" s="601"/>
      <c r="T341" s="584"/>
      <c r="U341" s="584"/>
      <c r="V341" s="584"/>
      <c r="W341" s="584"/>
      <c r="X341" s="584"/>
      <c r="Y341" s="584"/>
      <c r="Z341" s="584"/>
      <c r="AA341" s="584"/>
      <c r="AB341" s="584"/>
    </row>
    <row r="342" spans="1:28" ht="15.75">
      <c r="A342" s="584"/>
      <c r="O342" s="584"/>
      <c r="P342" s="601"/>
      <c r="Q342" s="601"/>
      <c r="R342" s="601"/>
      <c r="S342" s="601"/>
      <c r="T342" s="584"/>
      <c r="U342" s="584"/>
      <c r="V342" s="584"/>
      <c r="W342" s="584"/>
      <c r="X342" s="584"/>
      <c r="Y342" s="584"/>
      <c r="Z342" s="584"/>
      <c r="AA342" s="584"/>
      <c r="AB342" s="584"/>
    </row>
    <row r="343" spans="1:28" ht="15.75">
      <c r="A343" s="584"/>
      <c r="O343" s="584"/>
      <c r="P343" s="601"/>
      <c r="Q343" s="601"/>
      <c r="R343" s="601"/>
      <c r="S343" s="601"/>
      <c r="T343" s="584"/>
      <c r="U343" s="584"/>
      <c r="V343" s="584"/>
      <c r="W343" s="584"/>
      <c r="X343" s="584"/>
      <c r="Y343" s="584"/>
      <c r="Z343" s="584"/>
      <c r="AA343" s="584"/>
      <c r="AB343" s="584"/>
    </row>
    <row r="344" spans="1:28" ht="15.75">
      <c r="A344" s="584"/>
      <c r="O344" s="584"/>
      <c r="P344" s="601"/>
      <c r="Q344" s="601"/>
      <c r="R344" s="601"/>
      <c r="S344" s="601"/>
      <c r="T344" s="584"/>
      <c r="U344" s="584"/>
      <c r="V344" s="584"/>
      <c r="W344" s="584"/>
      <c r="X344" s="584"/>
      <c r="Y344" s="584"/>
      <c r="Z344" s="584"/>
      <c r="AA344" s="584"/>
      <c r="AB344" s="584"/>
    </row>
    <row r="345" spans="1:28" ht="15.75">
      <c r="A345" s="584"/>
      <c r="O345" s="584"/>
      <c r="P345" s="601"/>
      <c r="Q345" s="601"/>
      <c r="R345" s="601"/>
      <c r="S345" s="601"/>
      <c r="T345" s="584"/>
      <c r="U345" s="584"/>
      <c r="V345" s="584"/>
      <c r="W345" s="584"/>
      <c r="X345" s="584"/>
      <c r="Y345" s="584"/>
      <c r="Z345" s="584"/>
      <c r="AA345" s="584"/>
      <c r="AB345" s="584"/>
    </row>
    <row r="346" spans="1:28" ht="15.75">
      <c r="A346" s="584"/>
      <c r="O346" s="584"/>
      <c r="P346" s="601"/>
      <c r="Q346" s="601"/>
      <c r="R346" s="601"/>
      <c r="S346" s="601"/>
      <c r="T346" s="584"/>
      <c r="U346" s="584"/>
      <c r="V346" s="584"/>
      <c r="W346" s="584"/>
      <c r="X346" s="584"/>
      <c r="Y346" s="584"/>
      <c r="Z346" s="584"/>
      <c r="AA346" s="584"/>
      <c r="AB346" s="584"/>
    </row>
    <row r="347" spans="1:28" ht="15.75">
      <c r="A347" s="584"/>
      <c r="O347" s="584"/>
      <c r="P347" s="601"/>
      <c r="Q347" s="601"/>
      <c r="R347" s="601"/>
      <c r="S347" s="601"/>
      <c r="T347" s="584"/>
      <c r="U347" s="584"/>
      <c r="V347" s="584"/>
      <c r="W347" s="584"/>
      <c r="X347" s="584"/>
      <c r="Y347" s="584"/>
      <c r="Z347" s="584"/>
      <c r="AA347" s="584"/>
      <c r="AB347" s="584"/>
    </row>
    <row r="348" spans="1:28" ht="15.75">
      <c r="A348" s="584"/>
      <c r="O348" s="584"/>
      <c r="P348" s="601"/>
      <c r="Q348" s="601"/>
      <c r="R348" s="601"/>
      <c r="S348" s="601"/>
      <c r="T348" s="584"/>
      <c r="U348" s="584"/>
      <c r="V348" s="584"/>
      <c r="W348" s="584"/>
      <c r="X348" s="584"/>
      <c r="Y348" s="584"/>
      <c r="Z348" s="584"/>
      <c r="AA348" s="584"/>
      <c r="AB348" s="584"/>
    </row>
    <row r="349" spans="1:28" ht="15.75">
      <c r="A349" s="584"/>
      <c r="O349" s="584"/>
      <c r="P349" s="601"/>
      <c r="Q349" s="601"/>
      <c r="R349" s="601"/>
      <c r="S349" s="601"/>
      <c r="T349" s="584"/>
      <c r="U349" s="584"/>
      <c r="V349" s="584"/>
      <c r="W349" s="584"/>
      <c r="X349" s="584"/>
      <c r="Y349" s="584"/>
      <c r="Z349" s="584"/>
      <c r="AA349" s="584"/>
      <c r="AB349" s="584"/>
    </row>
    <row r="350" spans="1:28" ht="15.75">
      <c r="A350" s="584"/>
      <c r="O350" s="584"/>
      <c r="P350" s="601"/>
      <c r="Q350" s="601"/>
      <c r="R350" s="601"/>
      <c r="S350" s="601"/>
      <c r="T350" s="584"/>
      <c r="U350" s="584"/>
      <c r="V350" s="584"/>
      <c r="W350" s="584"/>
      <c r="X350" s="584"/>
      <c r="Y350" s="584"/>
      <c r="Z350" s="584"/>
      <c r="AA350" s="584"/>
      <c r="AB350" s="584"/>
    </row>
    <row r="351" spans="1:28" ht="15.75">
      <c r="A351" s="584"/>
      <c r="O351" s="584"/>
      <c r="P351" s="601"/>
      <c r="Q351" s="601"/>
      <c r="R351" s="601"/>
      <c r="S351" s="601"/>
      <c r="T351" s="584"/>
      <c r="U351" s="584"/>
      <c r="V351" s="584"/>
      <c r="W351" s="584"/>
      <c r="X351" s="584"/>
      <c r="Y351" s="584"/>
      <c r="Z351" s="584"/>
      <c r="AA351" s="584"/>
      <c r="AB351" s="584"/>
    </row>
    <row r="352" spans="1:28" ht="15.75">
      <c r="A352" s="584"/>
      <c r="O352" s="584"/>
      <c r="P352" s="601"/>
      <c r="Q352" s="601"/>
      <c r="R352" s="601"/>
      <c r="S352" s="601"/>
      <c r="T352" s="584"/>
      <c r="U352" s="584"/>
      <c r="V352" s="584"/>
      <c r="W352" s="584"/>
      <c r="X352" s="584"/>
      <c r="Y352" s="584"/>
      <c r="Z352" s="584"/>
      <c r="AA352" s="584"/>
      <c r="AB352" s="584"/>
    </row>
    <row r="353" spans="1:28" ht="15.75">
      <c r="A353" s="584"/>
      <c r="O353" s="584"/>
      <c r="P353" s="601"/>
      <c r="Q353" s="601"/>
      <c r="R353" s="601"/>
      <c r="S353" s="601"/>
      <c r="T353" s="584"/>
      <c r="U353" s="584"/>
      <c r="V353" s="584"/>
      <c r="W353" s="584"/>
      <c r="X353" s="584"/>
      <c r="Y353" s="584"/>
      <c r="Z353" s="584"/>
      <c r="AA353" s="584"/>
      <c r="AB353" s="584"/>
    </row>
    <row r="354" spans="1:28" ht="15.75">
      <c r="A354" s="584"/>
      <c r="O354" s="584"/>
      <c r="P354" s="601"/>
      <c r="Q354" s="601"/>
      <c r="R354" s="601"/>
      <c r="S354" s="601"/>
      <c r="T354" s="584"/>
      <c r="U354" s="584"/>
      <c r="V354" s="584"/>
      <c r="W354" s="584"/>
      <c r="X354" s="584"/>
      <c r="Y354" s="584"/>
      <c r="Z354" s="584"/>
      <c r="AA354" s="584"/>
      <c r="AB354" s="584"/>
    </row>
    <row r="355" spans="1:28" ht="15.75">
      <c r="A355" s="584"/>
      <c r="O355" s="584"/>
      <c r="P355" s="601"/>
      <c r="Q355" s="601"/>
      <c r="R355" s="601"/>
      <c r="S355" s="601"/>
      <c r="T355" s="584"/>
      <c r="U355" s="584"/>
      <c r="V355" s="584"/>
      <c r="W355" s="584"/>
      <c r="X355" s="584"/>
      <c r="Y355" s="584"/>
      <c r="Z355" s="584"/>
      <c r="AA355" s="584"/>
      <c r="AB355" s="584"/>
    </row>
    <row r="356" spans="1:28" ht="15.75">
      <c r="A356" s="584"/>
      <c r="O356" s="584"/>
      <c r="P356" s="601"/>
      <c r="Q356" s="601"/>
      <c r="R356" s="601"/>
      <c r="S356" s="601"/>
      <c r="T356" s="584"/>
      <c r="U356" s="584"/>
      <c r="V356" s="584"/>
      <c r="W356" s="584"/>
      <c r="X356" s="584"/>
      <c r="Y356" s="584"/>
      <c r="Z356" s="584"/>
      <c r="AA356" s="584"/>
      <c r="AB356" s="584"/>
    </row>
    <row r="357" spans="1:28" ht="15.75">
      <c r="A357" s="584"/>
      <c r="O357" s="584"/>
      <c r="P357" s="601"/>
      <c r="Q357" s="601"/>
      <c r="R357" s="601"/>
      <c r="S357" s="601"/>
      <c r="T357" s="584"/>
      <c r="U357" s="584"/>
      <c r="V357" s="584"/>
      <c r="W357" s="584"/>
      <c r="X357" s="584"/>
      <c r="Y357" s="584"/>
      <c r="Z357" s="584"/>
      <c r="AA357" s="584"/>
      <c r="AB357" s="584"/>
    </row>
    <row r="358" spans="1:28" ht="15.75">
      <c r="A358" s="584"/>
      <c r="O358" s="584"/>
      <c r="P358" s="601"/>
      <c r="Q358" s="601"/>
      <c r="R358" s="601"/>
      <c r="S358" s="601"/>
      <c r="T358" s="584"/>
      <c r="U358" s="584"/>
      <c r="V358" s="584"/>
      <c r="W358" s="584"/>
      <c r="X358" s="584"/>
      <c r="Y358" s="584"/>
      <c r="Z358" s="584"/>
      <c r="AA358" s="584"/>
      <c r="AB358" s="584"/>
    </row>
    <row r="359" spans="1:28" ht="15.75">
      <c r="A359" s="584"/>
      <c r="O359" s="584"/>
      <c r="P359" s="601"/>
      <c r="Q359" s="601"/>
      <c r="R359" s="601"/>
      <c r="S359" s="601"/>
      <c r="T359" s="584"/>
      <c r="U359" s="584"/>
      <c r="V359" s="584"/>
      <c r="W359" s="584"/>
      <c r="X359" s="584"/>
      <c r="Y359" s="584"/>
      <c r="Z359" s="584"/>
      <c r="AA359" s="584"/>
      <c r="AB359" s="584"/>
    </row>
    <row r="360" spans="1:28" ht="15.75">
      <c r="A360" s="584"/>
      <c r="B360" s="1640" t="s">
        <v>1189</v>
      </c>
      <c r="C360" s="1641"/>
      <c r="D360" s="1641"/>
      <c r="E360" s="1641"/>
      <c r="F360" s="1641"/>
      <c r="G360" s="1641"/>
      <c r="H360" s="1641"/>
      <c r="I360" s="1641"/>
      <c r="J360" s="1641"/>
      <c r="O360" s="584"/>
      <c r="P360" s="601"/>
      <c r="Q360" s="601"/>
      <c r="R360" s="601"/>
      <c r="S360" s="601"/>
      <c r="T360" s="584"/>
      <c r="U360" s="584"/>
      <c r="V360" s="584"/>
      <c r="W360" s="584"/>
      <c r="X360" s="584"/>
      <c r="Y360" s="584"/>
      <c r="Z360" s="584"/>
      <c r="AA360" s="584"/>
      <c r="AB360" s="584"/>
    </row>
    <row r="361" spans="1:28" ht="15.75">
      <c r="A361" s="584"/>
      <c r="B361" s="603" t="s">
        <v>1190</v>
      </c>
      <c r="C361" s="603"/>
      <c r="D361" s="584"/>
      <c r="E361" s="584"/>
      <c r="F361" s="588"/>
      <c r="G361" s="588"/>
      <c r="H361" s="588"/>
      <c r="I361" s="584"/>
      <c r="J361" s="5"/>
      <c r="O361" s="584"/>
      <c r="P361" s="601"/>
      <c r="Q361" s="601"/>
      <c r="R361" s="601"/>
      <c r="S361" s="601"/>
      <c r="T361" s="584"/>
      <c r="U361" s="584"/>
      <c r="V361" s="584"/>
      <c r="W361" s="584"/>
      <c r="X361" s="584"/>
      <c r="Y361" s="584"/>
      <c r="Z361" s="584"/>
      <c r="AA361" s="584"/>
      <c r="AB361" s="584"/>
    </row>
    <row r="362" spans="1:28" ht="15.75">
      <c r="A362" s="584"/>
      <c r="B362" s="592">
        <v>6980</v>
      </c>
      <c r="C362" s="592"/>
      <c r="D362" s="603" t="s">
        <v>1191</v>
      </c>
      <c r="E362" s="603"/>
      <c r="F362" s="588"/>
      <c r="G362" s="588"/>
      <c r="H362" s="588"/>
      <c r="I362" s="584"/>
      <c r="J362" s="5"/>
      <c r="O362" s="584"/>
      <c r="P362" s="601"/>
      <c r="Q362" s="601"/>
      <c r="R362" s="601"/>
      <c r="S362" s="601"/>
      <c r="T362" s="584"/>
      <c r="U362" s="584"/>
      <c r="V362" s="584"/>
      <c r="W362" s="584"/>
      <c r="X362" s="584"/>
      <c r="Y362" s="584"/>
      <c r="Z362" s="584"/>
      <c r="AA362" s="584"/>
      <c r="AB362" s="584"/>
    </row>
    <row r="363" spans="1:28" ht="15.75">
      <c r="A363" s="584"/>
      <c r="B363" s="584"/>
      <c r="C363" s="584"/>
      <c r="D363" s="584"/>
      <c r="E363" s="584"/>
      <c r="F363" s="1502" t="s">
        <v>1090</v>
      </c>
      <c r="G363" s="588"/>
      <c r="H363" s="588"/>
      <c r="I363" s="1502" t="s">
        <v>1090</v>
      </c>
      <c r="J363" s="5"/>
      <c r="O363" s="584"/>
      <c r="P363" s="601"/>
      <c r="Q363" s="601"/>
      <c r="R363" s="601"/>
      <c r="S363" s="601"/>
      <c r="T363" s="584"/>
      <c r="U363" s="584"/>
      <c r="V363" s="584"/>
      <c r="W363" s="584"/>
      <c r="X363" s="584"/>
      <c r="Y363" s="584"/>
      <c r="Z363" s="584"/>
      <c r="AA363" s="584"/>
      <c r="AB363" s="584"/>
    </row>
    <row r="364" spans="1:28" ht="15.75">
      <c r="A364" s="584"/>
      <c r="B364" s="1568" t="s">
        <v>1192</v>
      </c>
      <c r="C364" s="1568"/>
      <c r="D364" s="1569"/>
      <c r="E364" s="5"/>
      <c r="F364" s="1568" t="s">
        <v>1193</v>
      </c>
      <c r="G364" s="1562"/>
      <c r="H364" s="588"/>
      <c r="I364" s="1511" t="s">
        <v>1091</v>
      </c>
      <c r="J364" s="1514"/>
      <c r="O364" s="584"/>
      <c r="P364" s="601"/>
      <c r="Q364" s="601"/>
      <c r="R364" s="601"/>
      <c r="S364" s="601"/>
      <c r="T364" s="584"/>
      <c r="U364" s="584"/>
      <c r="V364" s="584"/>
      <c r="W364" s="584"/>
      <c r="X364" s="584"/>
      <c r="Y364" s="584"/>
      <c r="Z364" s="584"/>
      <c r="AA364" s="584"/>
      <c r="AB364" s="584"/>
    </row>
    <row r="365" spans="1:28" ht="15.75">
      <c r="A365" s="584"/>
      <c r="B365" s="1503" t="s">
        <v>1194</v>
      </c>
      <c r="C365" s="1503"/>
      <c r="D365" s="1508" t="s">
        <v>306</v>
      </c>
      <c r="E365" s="1508"/>
      <c r="F365" s="1505" t="s">
        <v>1092</v>
      </c>
      <c r="G365" s="1508" t="s">
        <v>306</v>
      </c>
      <c r="H365" s="1506"/>
      <c r="I365" s="1507" t="s">
        <v>1092</v>
      </c>
      <c r="J365" s="1508" t="s">
        <v>306</v>
      </c>
      <c r="O365" s="584"/>
      <c r="P365" s="601"/>
      <c r="Q365" s="601"/>
      <c r="R365" s="601"/>
      <c r="S365" s="601"/>
      <c r="T365" s="584"/>
      <c r="U365" s="584"/>
      <c r="V365" s="584"/>
      <c r="W365" s="584"/>
      <c r="X365" s="584"/>
      <c r="Y365" s="584"/>
      <c r="Z365" s="584"/>
      <c r="AA365" s="584"/>
      <c r="AB365" s="584"/>
    </row>
    <row r="366" spans="1:28" ht="15.75">
      <c r="A366" s="584"/>
      <c r="B366" s="1561" t="s">
        <v>1093</v>
      </c>
      <c r="C366" s="1561"/>
      <c r="D366" s="1544">
        <v>7763.23</v>
      </c>
      <c r="E366" s="592"/>
      <c r="F366" s="1562" t="s">
        <v>1093</v>
      </c>
      <c r="G366" s="1543">
        <v>6980</v>
      </c>
      <c r="H366" s="588"/>
      <c r="I366" s="1512" t="s">
        <v>1093</v>
      </c>
      <c r="J366" s="1564">
        <v>7494.32</v>
      </c>
      <c r="O366" s="584"/>
      <c r="P366" s="601"/>
      <c r="Q366" s="601"/>
      <c r="R366" s="601"/>
      <c r="S366" s="601"/>
      <c r="T366" s="584"/>
      <c r="U366" s="584"/>
      <c r="V366" s="584"/>
      <c r="W366" s="584"/>
      <c r="X366" s="584"/>
      <c r="Y366" s="584"/>
      <c r="Z366" s="584"/>
      <c r="AA366" s="584"/>
      <c r="AB366" s="584"/>
    </row>
    <row r="367" spans="1:28" ht="15.75">
      <c r="A367" s="584"/>
      <c r="B367" s="1561" t="s">
        <v>1094</v>
      </c>
      <c r="C367" s="1561"/>
      <c r="D367" s="1551">
        <v>8093.24</v>
      </c>
      <c r="E367" s="587"/>
      <c r="F367" s="1562" t="s">
        <v>1094</v>
      </c>
      <c r="G367" s="1550">
        <v>7169</v>
      </c>
      <c r="H367" s="588"/>
      <c r="I367" s="1512" t="s">
        <v>1094</v>
      </c>
      <c r="J367" s="1565">
        <v>8093.33</v>
      </c>
      <c r="O367" s="584"/>
      <c r="P367" s="601"/>
      <c r="Q367" s="601"/>
      <c r="R367" s="601"/>
      <c r="S367" s="601"/>
      <c r="T367" s="584"/>
      <c r="U367" s="584"/>
      <c r="V367" s="584"/>
      <c r="W367" s="584"/>
      <c r="X367" s="584"/>
      <c r="Y367" s="584"/>
      <c r="Z367" s="584"/>
      <c r="AA367" s="584"/>
      <c r="AB367" s="584"/>
    </row>
    <row r="368" spans="1:28" ht="15.75">
      <c r="A368" s="584"/>
      <c r="B368" s="1561" t="s">
        <v>1095</v>
      </c>
      <c r="C368" s="1561"/>
      <c r="D368" s="1551">
        <v>7264.25</v>
      </c>
      <c r="E368" s="587"/>
      <c r="F368" s="1562" t="s">
        <v>1095</v>
      </c>
      <c r="G368" s="1550">
        <v>7197</v>
      </c>
      <c r="H368" s="588"/>
      <c r="I368" s="1512" t="s">
        <v>1095</v>
      </c>
      <c r="J368" s="1565">
        <v>7197.34</v>
      </c>
      <c r="O368" s="584"/>
      <c r="P368" s="601"/>
      <c r="Q368" s="601"/>
      <c r="R368" s="601"/>
      <c r="S368" s="601"/>
      <c r="T368" s="584"/>
      <c r="U368" s="584"/>
      <c r="V368" s="584"/>
      <c r="W368" s="584"/>
      <c r="X368" s="584"/>
      <c r="Y368" s="584"/>
      <c r="Z368" s="584"/>
      <c r="AA368" s="584"/>
      <c r="AB368" s="584"/>
    </row>
    <row r="369" spans="1:28" ht="15.75">
      <c r="A369" s="584"/>
      <c r="B369" s="1561" t="s">
        <v>1195</v>
      </c>
      <c r="C369" s="1561"/>
      <c r="D369" s="1551">
        <v>9177.26</v>
      </c>
      <c r="E369" s="587"/>
      <c r="F369" s="1562" t="s">
        <v>1195</v>
      </c>
      <c r="G369" s="1550">
        <v>6980</v>
      </c>
      <c r="H369" s="588"/>
      <c r="I369" s="1512" t="s">
        <v>1096</v>
      </c>
      <c r="J369" s="1565">
        <v>7715.35</v>
      </c>
      <c r="O369" s="584"/>
      <c r="P369" s="601"/>
      <c r="Q369" s="601"/>
      <c r="R369" s="601"/>
      <c r="S369" s="601"/>
      <c r="T369" s="584"/>
      <c r="U369" s="584"/>
      <c r="V369" s="584"/>
      <c r="W369" s="584"/>
      <c r="X369" s="584"/>
      <c r="Y369" s="584"/>
      <c r="Z369" s="584"/>
      <c r="AA369" s="584"/>
      <c r="AB369" s="584"/>
    </row>
    <row r="370" spans="1:28" ht="15.75">
      <c r="A370" s="584"/>
      <c r="B370" s="1561" t="s">
        <v>1096</v>
      </c>
      <c r="C370" s="1561"/>
      <c r="D370" s="1551">
        <v>9279.27</v>
      </c>
      <c r="E370" s="587"/>
      <c r="F370" s="1562" t="s">
        <v>1096</v>
      </c>
      <c r="G370" s="1550">
        <v>7169</v>
      </c>
      <c r="H370" s="588"/>
      <c r="I370" s="1512" t="s">
        <v>1097</v>
      </c>
      <c r="J370" s="1565">
        <v>6980.36</v>
      </c>
      <c r="O370" s="584"/>
      <c r="P370" s="601"/>
      <c r="Q370" s="601"/>
      <c r="R370" s="601"/>
      <c r="S370" s="601"/>
      <c r="T370" s="584"/>
      <c r="U370" s="584"/>
      <c r="V370" s="584"/>
      <c r="W370" s="584"/>
      <c r="X370" s="584"/>
      <c r="Y370" s="584"/>
      <c r="Z370" s="584"/>
      <c r="AA370" s="584"/>
      <c r="AB370" s="584"/>
    </row>
    <row r="371" spans="1:28" ht="15.75">
      <c r="A371" s="584"/>
      <c r="B371" s="1561" t="s">
        <v>1196</v>
      </c>
      <c r="C371" s="1561"/>
      <c r="D371" s="1551">
        <v>22360.28</v>
      </c>
      <c r="E371" s="587"/>
      <c r="F371" s="1562" t="s">
        <v>1196</v>
      </c>
      <c r="G371" s="1550">
        <v>7169</v>
      </c>
      <c r="H371" s="588"/>
      <c r="I371" s="1512" t="s">
        <v>1098</v>
      </c>
      <c r="J371" s="1565">
        <v>10367</v>
      </c>
      <c r="O371" s="584"/>
      <c r="P371" s="601"/>
      <c r="Q371" s="601"/>
      <c r="R371" s="601"/>
      <c r="S371" s="601"/>
      <c r="T371" s="584"/>
      <c r="U371" s="584"/>
      <c r="V371" s="584"/>
      <c r="W371" s="584"/>
      <c r="X371" s="584"/>
      <c r="Y371" s="584"/>
      <c r="Z371" s="584"/>
      <c r="AA371" s="584"/>
      <c r="AB371" s="584"/>
    </row>
    <row r="372" spans="1:28" ht="15.75">
      <c r="A372" s="584"/>
      <c r="B372" s="1561" t="s">
        <v>1197</v>
      </c>
      <c r="C372" s="1561"/>
      <c r="D372" s="1551">
        <v>33746.29</v>
      </c>
      <c r="E372" s="587"/>
      <c r="F372" s="1562" t="s">
        <v>1197</v>
      </c>
      <c r="G372" s="1563">
        <v>7169</v>
      </c>
      <c r="H372" s="593"/>
      <c r="I372" s="1513" t="s">
        <v>1198</v>
      </c>
      <c r="J372" s="1566">
        <v>6980</v>
      </c>
      <c r="O372" s="584"/>
      <c r="P372" s="601"/>
      <c r="Q372" s="601"/>
      <c r="R372" s="601"/>
      <c r="S372" s="601"/>
      <c r="T372" s="584"/>
      <c r="U372" s="584"/>
      <c r="V372" s="584"/>
      <c r="W372" s="584"/>
      <c r="X372" s="584"/>
      <c r="Y372" s="584"/>
      <c r="Z372" s="584"/>
      <c r="AA372" s="584"/>
      <c r="AB372" s="584"/>
    </row>
    <row r="373" spans="1:28" ht="15.75">
      <c r="A373" s="584"/>
      <c r="B373" s="1561" t="s">
        <v>1199</v>
      </c>
      <c r="C373" s="1561"/>
      <c r="D373" s="1551">
        <v>9713.2999999999993</v>
      </c>
      <c r="E373" s="587"/>
      <c r="F373" s="1562" t="s">
        <v>1199</v>
      </c>
      <c r="G373" s="1563">
        <v>7169</v>
      </c>
      <c r="H373" s="593"/>
      <c r="I373" s="5"/>
      <c r="J373" s="5"/>
      <c r="O373" s="584"/>
      <c r="P373" s="601"/>
      <c r="Q373" s="601"/>
      <c r="R373" s="601"/>
      <c r="S373" s="601"/>
      <c r="T373" s="584"/>
      <c r="U373" s="584"/>
      <c r="V373" s="584"/>
      <c r="W373" s="584"/>
      <c r="X373" s="584"/>
      <c r="Y373" s="584"/>
      <c r="Z373" s="584"/>
      <c r="AA373" s="584"/>
      <c r="AB373" s="584"/>
    </row>
    <row r="374" spans="1:28" ht="15.75">
      <c r="A374" s="584"/>
      <c r="B374" s="1561" t="s">
        <v>1200</v>
      </c>
      <c r="C374" s="1561"/>
      <c r="D374" s="1551">
        <v>10547.31</v>
      </c>
      <c r="E374" s="587"/>
      <c r="F374" s="1562" t="s">
        <v>1200</v>
      </c>
      <c r="G374" s="1563">
        <v>7169</v>
      </c>
      <c r="H374" s="593"/>
      <c r="I374" s="1500" t="s">
        <v>1111</v>
      </c>
      <c r="J374" s="1501"/>
      <c r="O374" s="584"/>
      <c r="P374" s="601"/>
      <c r="Q374" s="601"/>
      <c r="R374" s="601"/>
      <c r="S374" s="601"/>
      <c r="T374" s="584"/>
      <c r="U374" s="584"/>
      <c r="V374" s="584"/>
      <c r="W374" s="584"/>
      <c r="X374" s="584"/>
      <c r="Y374" s="584"/>
      <c r="Z374" s="584"/>
      <c r="AA374" s="584"/>
      <c r="AB374" s="584"/>
    </row>
    <row r="375" spans="1:28" ht="15.75">
      <c r="A375" s="584"/>
      <c r="B375" s="1561" t="s">
        <v>1201</v>
      </c>
      <c r="C375" s="1561"/>
      <c r="D375" s="1551">
        <v>13725.32</v>
      </c>
      <c r="E375" s="587"/>
      <c r="F375" s="1562" t="s">
        <v>1201</v>
      </c>
      <c r="G375" s="1563">
        <v>7169</v>
      </c>
      <c r="H375" s="593"/>
      <c r="I375" s="1512" t="s">
        <v>1162</v>
      </c>
      <c r="J375" s="1567" t="s">
        <v>1202</v>
      </c>
      <c r="O375" s="584"/>
      <c r="P375" s="601"/>
      <c r="Q375" s="601"/>
      <c r="R375" s="601"/>
      <c r="S375" s="601"/>
      <c r="T375" s="584"/>
      <c r="U375" s="584"/>
      <c r="V375" s="584"/>
      <c r="W375" s="584"/>
      <c r="X375" s="584"/>
      <c r="Y375" s="584"/>
      <c r="Z375" s="584"/>
      <c r="AA375" s="584"/>
      <c r="AB375" s="584"/>
    </row>
    <row r="376" spans="1:28" ht="15.75">
      <c r="A376" s="584"/>
      <c r="B376" s="1561" t="s">
        <v>1203</v>
      </c>
      <c r="C376" s="1561"/>
      <c r="D376" s="1551">
        <v>8532.33</v>
      </c>
      <c r="E376" s="587"/>
      <c r="F376" s="1562" t="s">
        <v>1203</v>
      </c>
      <c r="G376" s="1563">
        <v>6980</v>
      </c>
      <c r="H376" s="593"/>
      <c r="I376" s="1512" t="s">
        <v>1115</v>
      </c>
      <c r="J376" s="1512">
        <v>0.24</v>
      </c>
      <c r="O376" s="584"/>
      <c r="P376" s="601"/>
      <c r="Q376" s="601"/>
      <c r="R376" s="601"/>
      <c r="S376" s="601"/>
      <c r="T376" s="584"/>
      <c r="U376" s="584"/>
      <c r="V376" s="584"/>
      <c r="W376" s="584"/>
      <c r="X376" s="584"/>
      <c r="Y376" s="584"/>
      <c r="Z376" s="584"/>
      <c r="AA376" s="584"/>
      <c r="AB376" s="584"/>
    </row>
    <row r="377" spans="1:28" ht="15.75">
      <c r="A377" s="584"/>
      <c r="B377" s="1561" t="s">
        <v>1204</v>
      </c>
      <c r="C377" s="1561"/>
      <c r="D377" s="1551">
        <v>12286.34</v>
      </c>
      <c r="E377" s="587"/>
      <c r="F377" s="1562" t="s">
        <v>1204</v>
      </c>
      <c r="G377" s="1563">
        <v>7169</v>
      </c>
      <c r="H377" s="593"/>
      <c r="I377" s="1512" t="s">
        <v>1205</v>
      </c>
      <c r="J377" s="1512">
        <v>0.03</v>
      </c>
      <c r="K377" s="5" t="s">
        <v>1206</v>
      </c>
      <c r="O377" s="584"/>
      <c r="P377" s="601"/>
      <c r="Q377" s="601"/>
      <c r="R377" s="601"/>
      <c r="S377" s="601"/>
      <c r="T377" s="584"/>
      <c r="U377" s="584"/>
      <c r="V377" s="584"/>
      <c r="W377" s="584"/>
      <c r="X377" s="584"/>
      <c r="Y377" s="584"/>
      <c r="Z377" s="584"/>
      <c r="AA377" s="584"/>
      <c r="AB377" s="584"/>
    </row>
    <row r="378" spans="1:28" ht="15.75">
      <c r="A378" s="584"/>
      <c r="B378" s="1561" t="s">
        <v>1207</v>
      </c>
      <c r="C378" s="1561"/>
      <c r="D378" s="1551">
        <v>8764.35</v>
      </c>
      <c r="E378" s="587"/>
      <c r="F378" s="1562" t="s">
        <v>1207</v>
      </c>
      <c r="G378" s="1563">
        <v>7169</v>
      </c>
      <c r="H378" s="593"/>
      <c r="I378" s="1512" t="s">
        <v>1119</v>
      </c>
      <c r="J378" s="1512">
        <v>0.12</v>
      </c>
      <c r="O378" s="584"/>
      <c r="P378" s="601"/>
      <c r="Q378" s="601"/>
      <c r="R378" s="601"/>
      <c r="S378" s="601"/>
      <c r="T378" s="584"/>
      <c r="U378" s="584"/>
      <c r="V378" s="584"/>
      <c r="W378" s="584"/>
      <c r="X378" s="584"/>
      <c r="Y378" s="584"/>
      <c r="Z378" s="584"/>
      <c r="AA378" s="584"/>
      <c r="AB378" s="584"/>
    </row>
    <row r="379" spans="1:28" ht="15.75">
      <c r="A379" s="584"/>
      <c r="B379" s="1561" t="s">
        <v>1208</v>
      </c>
      <c r="C379" s="1561"/>
      <c r="D379" s="1551">
        <v>11794.36</v>
      </c>
      <c r="E379" s="587"/>
      <c r="F379" s="1562" t="s">
        <v>1208</v>
      </c>
      <c r="G379" s="1563">
        <v>7169</v>
      </c>
      <c r="H379" s="593"/>
      <c r="I379" s="5"/>
      <c r="J379" s="5"/>
      <c r="O379" s="584"/>
      <c r="P379" s="601"/>
      <c r="Q379" s="601"/>
      <c r="R379" s="601"/>
      <c r="S379" s="601"/>
      <c r="T379" s="584"/>
      <c r="U379" s="584"/>
      <c r="V379" s="584"/>
      <c r="W379" s="584"/>
      <c r="X379" s="584"/>
      <c r="Y379" s="584"/>
      <c r="Z379" s="584"/>
      <c r="AA379" s="584"/>
      <c r="AB379" s="584"/>
    </row>
    <row r="380" spans="1:28" ht="15.75">
      <c r="A380" s="584"/>
      <c r="B380" s="1561" t="s">
        <v>1209</v>
      </c>
      <c r="C380" s="1561"/>
      <c r="D380" s="1551">
        <v>23274.37</v>
      </c>
      <c r="E380" s="587"/>
      <c r="F380" s="1562" t="s">
        <v>1209</v>
      </c>
      <c r="G380" s="1563">
        <v>6980</v>
      </c>
      <c r="H380" s="593"/>
      <c r="I380" s="5"/>
      <c r="J380" s="5"/>
      <c r="O380" s="584"/>
      <c r="P380" s="601"/>
      <c r="Q380" s="601"/>
      <c r="R380" s="601"/>
      <c r="S380" s="601"/>
      <c r="T380" s="584"/>
      <c r="U380" s="584"/>
      <c r="V380" s="584"/>
      <c r="W380" s="584"/>
      <c r="X380" s="584"/>
      <c r="Y380" s="584"/>
      <c r="Z380" s="584"/>
      <c r="AA380" s="584"/>
      <c r="AB380" s="584"/>
    </row>
    <row r="381" spans="1:28" ht="15.75">
      <c r="A381" s="584"/>
      <c r="B381" s="1561" t="s">
        <v>1097</v>
      </c>
      <c r="C381" s="1561"/>
      <c r="D381" s="1551">
        <v>7222.38</v>
      </c>
      <c r="E381" s="587"/>
      <c r="F381" s="1562" t="s">
        <v>1097</v>
      </c>
      <c r="G381" s="1563">
        <v>6980</v>
      </c>
      <c r="H381" s="593"/>
      <c r="I381" s="584"/>
      <c r="J381" s="5"/>
      <c r="O381" s="584"/>
      <c r="P381" s="601"/>
      <c r="Q381" s="601"/>
      <c r="R381" s="601"/>
      <c r="S381" s="601"/>
      <c r="T381" s="584"/>
      <c r="U381" s="584"/>
      <c r="V381" s="584"/>
      <c r="W381" s="584"/>
      <c r="X381" s="584"/>
      <c r="Y381" s="584"/>
      <c r="Z381" s="584"/>
      <c r="AA381" s="584"/>
      <c r="AB381" s="584"/>
    </row>
    <row r="382" spans="1:28" ht="15.75">
      <c r="A382" s="584"/>
      <c r="B382" s="1561" t="s">
        <v>1098</v>
      </c>
      <c r="C382" s="1561"/>
      <c r="D382" s="1544">
        <v>11298</v>
      </c>
      <c r="E382" s="592"/>
      <c r="F382" s="1562" t="s">
        <v>1098</v>
      </c>
      <c r="G382" s="1563">
        <v>7169</v>
      </c>
      <c r="H382" s="593"/>
      <c r="I382" s="584"/>
      <c r="J382" s="5"/>
      <c r="O382" s="584"/>
      <c r="P382" s="601"/>
      <c r="Q382" s="601"/>
      <c r="R382" s="601"/>
      <c r="S382" s="601"/>
      <c r="T382" s="584"/>
      <c r="U382" s="584"/>
      <c r="V382" s="584"/>
      <c r="W382" s="584"/>
      <c r="X382" s="584"/>
      <c r="Y382" s="584"/>
      <c r="Z382" s="584"/>
      <c r="AA382" s="584"/>
      <c r="AB382" s="584"/>
    </row>
    <row r="383" spans="1:28" ht="15.75">
      <c r="A383" s="584"/>
      <c r="B383" s="584"/>
      <c r="C383" s="584"/>
      <c r="D383" s="584"/>
      <c r="E383" s="584"/>
      <c r="H383" s="588"/>
      <c r="I383" s="584"/>
      <c r="J383" s="5"/>
      <c r="O383" s="584"/>
      <c r="P383" s="601"/>
      <c r="Q383" s="601"/>
      <c r="R383" s="601"/>
      <c r="S383" s="601"/>
      <c r="T383" s="584"/>
      <c r="U383" s="584"/>
      <c r="V383" s="584"/>
      <c r="W383" s="584"/>
      <c r="X383" s="584"/>
      <c r="Y383" s="584"/>
      <c r="Z383" s="584"/>
      <c r="AA383" s="584"/>
      <c r="AB383" s="584"/>
    </row>
    <row r="384" spans="1:28" ht="15.75">
      <c r="A384" s="584"/>
      <c r="B384" s="584"/>
      <c r="C384" s="584"/>
      <c r="D384" s="584"/>
      <c r="E384" s="584"/>
      <c r="F384" s="588"/>
      <c r="G384" s="588"/>
      <c r="H384" s="588"/>
      <c r="I384" s="584"/>
      <c r="J384" s="5"/>
      <c r="O384" s="584"/>
      <c r="P384" s="601"/>
      <c r="Q384" s="601"/>
      <c r="R384" s="601"/>
      <c r="S384" s="601"/>
      <c r="T384" s="584"/>
      <c r="U384" s="584"/>
      <c r="V384" s="584"/>
      <c r="W384" s="584"/>
      <c r="X384" s="584"/>
      <c r="Y384" s="584"/>
      <c r="Z384" s="584"/>
      <c r="AA384" s="584"/>
      <c r="AB384" s="584"/>
    </row>
    <row r="385" spans="1:28" ht="15.75">
      <c r="A385" s="584"/>
      <c r="B385" s="1523" t="s">
        <v>1210</v>
      </c>
      <c r="C385" s="1523"/>
      <c r="D385" s="1524"/>
      <c r="E385" s="1524"/>
      <c r="F385" s="1525"/>
      <c r="G385" s="1525"/>
      <c r="H385" s="1525"/>
      <c r="I385" s="1524"/>
      <c r="J385" s="1526"/>
      <c r="O385" s="584"/>
      <c r="P385" s="601"/>
      <c r="Q385" s="601"/>
      <c r="R385" s="601"/>
      <c r="S385" s="601"/>
      <c r="T385" s="584"/>
      <c r="U385" s="584"/>
      <c r="V385" s="584"/>
      <c r="W385" s="584"/>
      <c r="X385" s="584"/>
      <c r="Y385" s="584"/>
      <c r="Z385" s="584"/>
      <c r="AA385" s="584"/>
      <c r="AB385" s="584"/>
    </row>
    <row r="386" spans="1:28" ht="15.75">
      <c r="A386" s="584"/>
      <c r="B386" s="603" t="s">
        <v>1190</v>
      </c>
      <c r="C386" s="603"/>
      <c r="D386" s="584"/>
      <c r="E386" s="584"/>
      <c r="F386" s="588"/>
      <c r="G386" s="588"/>
      <c r="H386" s="588"/>
      <c r="I386" s="584"/>
      <c r="J386" s="5"/>
      <c r="O386" s="584"/>
      <c r="P386" s="601"/>
      <c r="Q386" s="601"/>
      <c r="R386" s="601"/>
      <c r="S386" s="601"/>
      <c r="T386" s="584"/>
      <c r="U386" s="584"/>
      <c r="V386" s="584"/>
      <c r="W386" s="584"/>
      <c r="X386" s="584"/>
      <c r="Y386" s="584"/>
      <c r="Z386" s="584"/>
      <c r="AA386" s="584"/>
      <c r="AB386" s="584"/>
    </row>
    <row r="387" spans="1:28" ht="15.75">
      <c r="A387" s="584"/>
      <c r="B387" s="592">
        <v>7074</v>
      </c>
      <c r="C387" s="592"/>
      <c r="D387" s="603" t="s">
        <v>1211</v>
      </c>
      <c r="E387" s="603"/>
      <c r="F387" s="588"/>
      <c r="G387" s="588"/>
      <c r="H387" s="588"/>
      <c r="I387" s="584"/>
      <c r="J387" s="5"/>
      <c r="O387" s="602"/>
      <c r="P387" s="601"/>
      <c r="Q387" s="601"/>
      <c r="R387" s="601"/>
      <c r="S387" s="601"/>
      <c r="T387" s="584"/>
      <c r="U387" s="584"/>
      <c r="V387" s="584"/>
      <c r="W387" s="584"/>
      <c r="X387" s="584"/>
      <c r="Y387" s="584"/>
      <c r="Z387" s="584"/>
      <c r="AA387" s="584"/>
      <c r="AB387" s="584"/>
    </row>
    <row r="388" spans="1:28" ht="15.75">
      <c r="A388" s="584"/>
      <c r="B388" s="584"/>
      <c r="C388" s="584"/>
      <c r="D388" s="584"/>
      <c r="E388" s="584"/>
      <c r="F388" s="1502" t="s">
        <v>1090</v>
      </c>
      <c r="G388" s="588"/>
      <c r="H388" s="588"/>
      <c r="I388" s="1502" t="s">
        <v>1090</v>
      </c>
      <c r="J388" s="5"/>
      <c r="O388" s="602"/>
      <c r="P388" s="601"/>
      <c r="Q388" s="601"/>
      <c r="R388" s="601"/>
      <c r="S388" s="601"/>
      <c r="T388" s="584"/>
      <c r="U388" s="584"/>
      <c r="V388" s="584"/>
      <c r="W388" s="584"/>
      <c r="X388" s="584"/>
      <c r="Y388" s="584"/>
      <c r="Z388" s="584"/>
      <c r="AA388" s="584"/>
      <c r="AB388" s="584"/>
    </row>
    <row r="389" spans="1:28" ht="15.75">
      <c r="A389" s="584"/>
      <c r="B389" s="603" t="s">
        <v>1212</v>
      </c>
      <c r="C389" s="603"/>
      <c r="D389" s="5"/>
      <c r="E389" s="5"/>
      <c r="F389" s="603" t="s">
        <v>1213</v>
      </c>
      <c r="G389" s="588"/>
      <c r="H389" s="588"/>
      <c r="I389" s="603" t="s">
        <v>1214</v>
      </c>
      <c r="J389" s="5"/>
      <c r="O389" s="602"/>
      <c r="P389" s="601"/>
      <c r="Q389" s="601"/>
      <c r="R389" s="601"/>
      <c r="S389" s="601"/>
      <c r="T389" s="584"/>
      <c r="U389" s="584"/>
      <c r="V389" s="584"/>
      <c r="W389" s="584"/>
      <c r="X389" s="584"/>
      <c r="Y389" s="584"/>
      <c r="Z389" s="584"/>
      <c r="AA389" s="584"/>
      <c r="AB389" s="584"/>
    </row>
    <row r="390" spans="1:28" ht="15.75">
      <c r="A390" s="584"/>
      <c r="B390" s="1503" t="s">
        <v>1194</v>
      </c>
      <c r="C390" s="1503"/>
      <c r="D390" s="1508" t="s">
        <v>306</v>
      </c>
      <c r="E390" s="1508"/>
      <c r="F390" s="1505" t="s">
        <v>1092</v>
      </c>
      <c r="G390" s="1508" t="s">
        <v>306</v>
      </c>
      <c r="H390" s="1506"/>
      <c r="I390" s="1507" t="s">
        <v>1092</v>
      </c>
      <c r="J390" s="1508" t="s">
        <v>306</v>
      </c>
      <c r="O390" s="602" t="s">
        <v>1215</v>
      </c>
      <c r="P390" s="601"/>
      <c r="Q390" s="601"/>
      <c r="R390" s="601"/>
      <c r="S390" s="601"/>
      <c r="T390" s="584"/>
      <c r="U390" s="584"/>
      <c r="V390" s="584"/>
      <c r="W390" s="584"/>
      <c r="X390" s="584"/>
      <c r="Y390" s="584"/>
      <c r="Z390" s="584"/>
      <c r="AA390" s="584"/>
      <c r="AB390" s="584"/>
    </row>
    <row r="391" spans="1:28" ht="15.75">
      <c r="A391" s="584"/>
      <c r="B391" s="1561" t="s">
        <v>1093</v>
      </c>
      <c r="C391" s="1561"/>
      <c r="D391" s="1544">
        <v>7753</v>
      </c>
      <c r="E391" s="592"/>
      <c r="F391" s="1562" t="s">
        <v>1093</v>
      </c>
      <c r="G391" s="1543">
        <v>7074</v>
      </c>
      <c r="H391" s="588"/>
      <c r="I391" s="1512" t="s">
        <v>1093</v>
      </c>
      <c r="J391" s="1564">
        <v>7594</v>
      </c>
      <c r="O391" s="584"/>
      <c r="P391" s="601"/>
      <c r="Q391" s="601"/>
      <c r="R391" s="601"/>
      <c r="S391" s="601"/>
      <c r="T391" s="584"/>
      <c r="U391" s="584"/>
      <c r="V391" s="584"/>
      <c r="W391" s="584"/>
      <c r="X391" s="584"/>
      <c r="Y391" s="584"/>
      <c r="Z391" s="584"/>
      <c r="AA391" s="584"/>
      <c r="AB391" s="584"/>
    </row>
    <row r="392" spans="1:28" ht="15.75">
      <c r="A392" s="584"/>
      <c r="B392" s="1561" t="s">
        <v>1094</v>
      </c>
      <c r="C392" s="1561"/>
      <c r="D392" s="1551">
        <v>8197</v>
      </c>
      <c r="E392" s="587"/>
      <c r="F392" s="1562" t="s">
        <v>1094</v>
      </c>
      <c r="G392" s="1550">
        <v>7265</v>
      </c>
      <c r="H392" s="588"/>
      <c r="I392" s="1512" t="s">
        <v>1094</v>
      </c>
      <c r="J392" s="1565">
        <v>8197</v>
      </c>
      <c r="O392" s="603" t="s">
        <v>1216</v>
      </c>
      <c r="P392" s="584"/>
      <c r="Q392" s="584"/>
      <c r="R392" s="584"/>
      <c r="S392" s="584"/>
      <c r="T392" s="584"/>
      <c r="U392" s="584"/>
      <c r="V392" s="584"/>
      <c r="W392" s="584"/>
      <c r="X392" s="584"/>
      <c r="Y392" s="584"/>
      <c r="Z392" s="584"/>
      <c r="AA392" s="584"/>
      <c r="AB392" s="584"/>
    </row>
    <row r="393" spans="1:28" ht="15.75">
      <c r="A393" s="584"/>
      <c r="B393" s="1561" t="s">
        <v>1095</v>
      </c>
      <c r="C393" s="1561"/>
      <c r="D393" s="1551">
        <v>7361</v>
      </c>
      <c r="E393" s="587"/>
      <c r="F393" s="1562" t="s">
        <v>1095</v>
      </c>
      <c r="G393" s="1550">
        <v>7293</v>
      </c>
      <c r="H393" s="588"/>
      <c r="I393" s="1512" t="s">
        <v>1095</v>
      </c>
      <c r="J393" s="1565">
        <v>7293</v>
      </c>
      <c r="O393" s="603"/>
      <c r="P393" s="603"/>
      <c r="Q393" s="584"/>
      <c r="R393" s="584"/>
      <c r="S393" s="584"/>
      <c r="T393" s="584"/>
      <c r="U393" s="584"/>
      <c r="V393" s="584"/>
      <c r="W393" s="584"/>
      <c r="X393" s="584"/>
      <c r="Y393" s="584"/>
      <c r="Z393" s="584"/>
      <c r="AA393" s="584"/>
      <c r="AB393" s="584"/>
    </row>
    <row r="394" spans="1:28" ht="31.5">
      <c r="A394" s="584"/>
      <c r="B394" s="1561" t="s">
        <v>1195</v>
      </c>
      <c r="C394" s="1561"/>
      <c r="D394" s="1551">
        <v>9165</v>
      </c>
      <c r="E394" s="587"/>
      <c r="F394" s="1562" t="s">
        <v>1195</v>
      </c>
      <c r="G394" s="1550">
        <v>7074</v>
      </c>
      <c r="H394" s="588"/>
      <c r="I394" s="1512" t="s">
        <v>1096</v>
      </c>
      <c r="J394" s="1565">
        <v>7818</v>
      </c>
      <c r="O394" s="604" t="s">
        <v>1194</v>
      </c>
      <c r="P394" s="605" t="s">
        <v>1217</v>
      </c>
      <c r="Q394" s="606" t="s">
        <v>1218</v>
      </c>
      <c r="R394" s="584"/>
      <c r="S394" s="584"/>
      <c r="T394" s="584"/>
      <c r="U394" s="584"/>
      <c r="V394" s="584"/>
      <c r="W394" s="584"/>
      <c r="X394" s="584"/>
      <c r="Y394" s="584"/>
      <c r="Z394" s="584"/>
      <c r="AA394" s="584"/>
      <c r="AB394" s="584"/>
    </row>
    <row r="395" spans="1:28" ht="15.75">
      <c r="A395" s="591">
        <f t="shared" ref="A395:A411" si="171">ROW()-39</f>
        <v>356</v>
      </c>
      <c r="B395" s="1561" t="s">
        <v>1096</v>
      </c>
      <c r="C395" s="1561"/>
      <c r="D395" s="1551">
        <v>9267</v>
      </c>
      <c r="E395" s="587"/>
      <c r="F395" s="1562" t="s">
        <v>1096</v>
      </c>
      <c r="G395" s="1550">
        <v>7265</v>
      </c>
      <c r="H395" s="588"/>
      <c r="I395" s="1512" t="s">
        <v>1097</v>
      </c>
      <c r="J395" s="1565">
        <v>7074</v>
      </c>
      <c r="O395" s="607" t="s">
        <v>1087</v>
      </c>
      <c r="P395" s="608">
        <f>+R14</f>
        <v>8429.3823475451609</v>
      </c>
      <c r="Q395" s="609">
        <f>500000/(P395/4)</f>
        <v>237.26530812574282</v>
      </c>
      <c r="R395" s="584"/>
      <c r="S395" s="584"/>
      <c r="T395" s="584"/>
      <c r="U395" s="584"/>
      <c r="V395" s="584"/>
      <c r="W395" s="584"/>
      <c r="X395" s="584"/>
      <c r="Y395" s="584"/>
      <c r="Z395" s="584"/>
      <c r="AA395" s="584"/>
      <c r="AB395" s="584"/>
    </row>
    <row r="396" spans="1:28" ht="15.75">
      <c r="A396" s="591">
        <f t="shared" si="171"/>
        <v>357</v>
      </c>
      <c r="B396" s="1561" t="s">
        <v>1196</v>
      </c>
      <c r="C396" s="1561"/>
      <c r="D396" s="1551">
        <v>22331</v>
      </c>
      <c r="E396" s="587"/>
      <c r="F396" s="1562" t="s">
        <v>1196</v>
      </c>
      <c r="G396" s="1550">
        <v>7265</v>
      </c>
      <c r="H396" s="588"/>
      <c r="I396" s="1512" t="s">
        <v>1098</v>
      </c>
      <c r="J396" s="1565">
        <v>10501</v>
      </c>
      <c r="O396" s="610" t="s">
        <v>1089</v>
      </c>
      <c r="P396" s="611">
        <f>+R16</f>
        <v>8326.4897724523435</v>
      </c>
      <c r="Q396" s="611">
        <f t="shared" ref="Q396:Q411" si="172">500000/(P396/4)</f>
        <v>240.19725654583419</v>
      </c>
      <c r="R396" s="584"/>
      <c r="S396" s="584"/>
      <c r="T396" s="584"/>
      <c r="U396" s="584"/>
      <c r="V396" s="584"/>
      <c r="W396" s="584"/>
      <c r="X396" s="584"/>
      <c r="Y396" s="584"/>
      <c r="Z396" s="584"/>
      <c r="AA396" s="584"/>
      <c r="AB396" s="584"/>
    </row>
    <row r="397" spans="1:28" ht="15.75">
      <c r="A397" s="591">
        <f t="shared" si="171"/>
        <v>358</v>
      </c>
      <c r="B397" s="1561" t="s">
        <v>1197</v>
      </c>
      <c r="C397" s="1561"/>
      <c r="D397" s="1551">
        <v>33701</v>
      </c>
      <c r="E397" s="587"/>
      <c r="F397" s="1562" t="s">
        <v>1197</v>
      </c>
      <c r="G397" s="1563">
        <v>7265</v>
      </c>
      <c r="H397" s="593"/>
      <c r="I397" s="1513" t="s">
        <v>1198</v>
      </c>
      <c r="J397" s="1566">
        <f>+B387</f>
        <v>7074</v>
      </c>
      <c r="O397" s="610" t="s">
        <v>1099</v>
      </c>
      <c r="P397" s="611">
        <f t="shared" ref="P397:P411" si="173">+R27</f>
        <v>7242.9499619081098</v>
      </c>
      <c r="Q397" s="611">
        <f t="shared" si="172"/>
        <v>276.13058360451691</v>
      </c>
      <c r="R397" s="584"/>
      <c r="S397" s="584"/>
      <c r="T397" s="584"/>
      <c r="U397" s="584"/>
      <c r="V397" s="584"/>
      <c r="W397" s="584"/>
      <c r="X397" s="584"/>
      <c r="Y397" s="584"/>
      <c r="Z397" s="584"/>
      <c r="AA397" s="584"/>
      <c r="AB397" s="584"/>
    </row>
    <row r="398" spans="1:28" ht="15.75">
      <c r="A398" s="591">
        <f t="shared" si="171"/>
        <v>359</v>
      </c>
      <c r="B398" s="1561" t="s">
        <v>1199</v>
      </c>
      <c r="C398" s="1561"/>
      <c r="D398" s="1551">
        <v>9701</v>
      </c>
      <c r="E398" s="587"/>
      <c r="F398" s="1562" t="s">
        <v>1199</v>
      </c>
      <c r="G398" s="1563">
        <v>7265</v>
      </c>
      <c r="H398" s="593"/>
      <c r="I398" s="5"/>
      <c r="J398" s="5"/>
      <c r="O398" s="610" t="s">
        <v>1100</v>
      </c>
      <c r="P398" s="611">
        <f t="shared" si="173"/>
        <v>9339.7290423366921</v>
      </c>
      <c r="Q398" s="611">
        <f t="shared" si="172"/>
        <v>214.13897458203169</v>
      </c>
      <c r="R398" s="584"/>
      <c r="S398" s="584"/>
      <c r="T398" s="584"/>
      <c r="U398" s="584"/>
      <c r="V398" s="584"/>
      <c r="W398" s="584"/>
      <c r="X398" s="584"/>
      <c r="Y398" s="584"/>
      <c r="Z398" s="584"/>
      <c r="AA398" s="584"/>
      <c r="AB398" s="584"/>
    </row>
    <row r="399" spans="1:28" ht="15.75">
      <c r="A399" s="591">
        <f t="shared" si="171"/>
        <v>360</v>
      </c>
      <c r="B399" s="1561" t="s">
        <v>1200</v>
      </c>
      <c r="C399" s="1561"/>
      <c r="D399" s="1551">
        <v>10683</v>
      </c>
      <c r="E399" s="587"/>
      <c r="F399" s="1562" t="s">
        <v>1200</v>
      </c>
      <c r="G399" s="1563">
        <v>7265</v>
      </c>
      <c r="H399" s="593"/>
      <c r="I399" s="1500" t="s">
        <v>1111</v>
      </c>
      <c r="J399" s="1501"/>
      <c r="O399" s="610" t="s">
        <v>1101</v>
      </c>
      <c r="P399" s="611">
        <f t="shared" si="173"/>
        <v>9420.3898852952661</v>
      </c>
      <c r="Q399" s="611">
        <f t="shared" si="172"/>
        <v>212.30543792268034</v>
      </c>
      <c r="R399" s="584"/>
      <c r="S399" s="584"/>
      <c r="T399" s="584"/>
      <c r="U399" s="584"/>
      <c r="V399" s="584"/>
      <c r="W399" s="584"/>
      <c r="X399" s="584"/>
      <c r="Y399" s="584"/>
      <c r="Z399" s="584"/>
      <c r="AA399" s="584"/>
      <c r="AB399" s="584"/>
    </row>
    <row r="400" spans="1:28" ht="15.75">
      <c r="A400" s="591">
        <f t="shared" si="171"/>
        <v>361</v>
      </c>
      <c r="B400" s="1561" t="s">
        <v>1201</v>
      </c>
      <c r="C400" s="1561"/>
      <c r="D400" s="1551">
        <v>13707</v>
      </c>
      <c r="E400" s="587"/>
      <c r="F400" s="1562" t="s">
        <v>1201</v>
      </c>
      <c r="G400" s="1563">
        <v>7265</v>
      </c>
      <c r="H400" s="593"/>
      <c r="I400" s="1512" t="s">
        <v>1162</v>
      </c>
      <c r="J400" s="1567" t="s">
        <v>1202</v>
      </c>
      <c r="O400" s="610" t="s">
        <v>1102</v>
      </c>
      <c r="P400" s="611">
        <f t="shared" si="173"/>
        <v>30219.263550370324</v>
      </c>
      <c r="Q400" s="611">
        <f t="shared" si="172"/>
        <v>66.182949715711743</v>
      </c>
      <c r="R400" s="584"/>
      <c r="S400" s="584"/>
      <c r="T400" s="584"/>
      <c r="U400" s="584"/>
      <c r="V400" s="584"/>
      <c r="W400" s="584"/>
      <c r="X400" s="584"/>
      <c r="Y400" s="584"/>
      <c r="Z400" s="584"/>
      <c r="AA400" s="584"/>
      <c r="AB400" s="584"/>
    </row>
    <row r="401" spans="1:28" ht="15.75">
      <c r="A401" s="591">
        <f t="shared" si="171"/>
        <v>362</v>
      </c>
      <c r="B401" s="1561" t="s">
        <v>1203</v>
      </c>
      <c r="C401" s="1561"/>
      <c r="D401" s="1551">
        <v>8644</v>
      </c>
      <c r="E401" s="587"/>
      <c r="F401" s="1562" t="s">
        <v>1203</v>
      </c>
      <c r="G401" s="1563">
        <v>7074</v>
      </c>
      <c r="H401" s="593"/>
      <c r="I401" s="1512" t="s">
        <v>1115</v>
      </c>
      <c r="J401" s="1512">
        <v>0.23</v>
      </c>
      <c r="O401" s="610" t="s">
        <v>1103</v>
      </c>
      <c r="P401" s="611">
        <f t="shared" si="173"/>
        <v>31067.774574253475</v>
      </c>
      <c r="Q401" s="611">
        <f t="shared" si="172"/>
        <v>64.375386631569114</v>
      </c>
      <c r="R401" s="584"/>
      <c r="S401" s="584"/>
      <c r="T401" s="584"/>
      <c r="U401" s="584"/>
      <c r="V401" s="584"/>
      <c r="W401" s="584"/>
      <c r="X401" s="584"/>
      <c r="Y401" s="584"/>
      <c r="Z401" s="584"/>
      <c r="AA401" s="584"/>
      <c r="AB401" s="584"/>
    </row>
    <row r="402" spans="1:28" ht="15.75">
      <c r="A402" s="591">
        <f t="shared" si="171"/>
        <v>363</v>
      </c>
      <c r="B402" s="1561" t="s">
        <v>1204</v>
      </c>
      <c r="C402" s="1561"/>
      <c r="D402" s="1551">
        <v>12447</v>
      </c>
      <c r="E402" s="587"/>
      <c r="F402" s="1562" t="s">
        <v>1204</v>
      </c>
      <c r="G402" s="1563">
        <v>7265</v>
      </c>
      <c r="H402" s="593"/>
      <c r="I402" s="1512" t="s">
        <v>1205</v>
      </c>
      <c r="J402" s="1512">
        <v>0.03</v>
      </c>
      <c r="K402" s="5" t="s">
        <v>1206</v>
      </c>
      <c r="O402" s="610" t="s">
        <v>1104</v>
      </c>
      <c r="P402" s="611">
        <f t="shared" si="173"/>
        <v>9688.9168173623493</v>
      </c>
      <c r="Q402" s="611">
        <f t="shared" si="172"/>
        <v>206.42142333351848</v>
      </c>
      <c r="R402" s="584"/>
      <c r="S402" s="584"/>
      <c r="T402" s="584"/>
      <c r="U402" s="584"/>
      <c r="V402" s="584"/>
      <c r="W402" s="584"/>
      <c r="X402" s="584"/>
      <c r="Y402" s="584"/>
      <c r="Z402" s="584"/>
      <c r="AA402" s="584"/>
      <c r="AB402" s="584"/>
    </row>
    <row r="403" spans="1:28" ht="15.75">
      <c r="A403" s="591">
        <f t="shared" si="171"/>
        <v>364</v>
      </c>
      <c r="B403" s="1561" t="s">
        <v>1207</v>
      </c>
      <c r="C403" s="1561"/>
      <c r="D403" s="1551">
        <v>8881</v>
      </c>
      <c r="E403" s="587"/>
      <c r="F403" s="1562" t="s">
        <v>1207</v>
      </c>
      <c r="G403" s="1563">
        <v>7265</v>
      </c>
      <c r="H403" s="593"/>
      <c r="I403" s="1512" t="s">
        <v>1119</v>
      </c>
      <c r="J403" s="1512">
        <v>0.12</v>
      </c>
      <c r="O403" s="610" t="s">
        <v>1105</v>
      </c>
      <c r="P403" s="611">
        <f t="shared" si="173"/>
        <v>12053.338724633586</v>
      </c>
      <c r="Q403" s="611">
        <f t="shared" si="172"/>
        <v>165.92912932186752</v>
      </c>
      <c r="R403" s="584"/>
      <c r="S403" s="584"/>
      <c r="T403" s="584"/>
      <c r="U403" s="584"/>
      <c r="V403" s="584"/>
      <c r="W403" s="584"/>
      <c r="X403" s="584"/>
      <c r="Y403" s="584"/>
      <c r="Z403" s="584"/>
      <c r="AA403" s="584"/>
      <c r="AB403" s="584"/>
    </row>
    <row r="404" spans="1:28" ht="15.75">
      <c r="A404" s="591">
        <f t="shared" si="171"/>
        <v>365</v>
      </c>
      <c r="B404" s="1561" t="s">
        <v>1208</v>
      </c>
      <c r="C404" s="1561"/>
      <c r="D404" s="1551">
        <v>11779</v>
      </c>
      <c r="E404" s="587"/>
      <c r="F404" s="1562" t="s">
        <v>1208</v>
      </c>
      <c r="G404" s="1563">
        <v>7265</v>
      </c>
      <c r="H404" s="593"/>
      <c r="I404" s="5"/>
      <c r="J404" s="5"/>
      <c r="O404" s="610" t="s">
        <v>1106</v>
      </c>
      <c r="P404" s="611">
        <f t="shared" si="173"/>
        <v>13816.314817401271</v>
      </c>
      <c r="Q404" s="611">
        <f t="shared" si="172"/>
        <v>144.75640041735693</v>
      </c>
      <c r="R404" s="584"/>
      <c r="S404" s="584"/>
      <c r="T404" s="584"/>
      <c r="U404" s="584"/>
      <c r="V404" s="584"/>
      <c r="W404" s="584"/>
      <c r="X404" s="584"/>
      <c r="Y404" s="584"/>
      <c r="Z404" s="584"/>
      <c r="AA404" s="584"/>
      <c r="AB404" s="584"/>
    </row>
    <row r="405" spans="1:28" ht="15.75">
      <c r="A405" s="591">
        <f t="shared" si="171"/>
        <v>366</v>
      </c>
      <c r="B405" s="1561" t="s">
        <v>1209</v>
      </c>
      <c r="C405" s="1561"/>
      <c r="D405" s="1551">
        <v>23243</v>
      </c>
      <c r="E405" s="587"/>
      <c r="F405" s="1562" t="s">
        <v>1209</v>
      </c>
      <c r="G405" s="1563">
        <v>7074</v>
      </c>
      <c r="H405" s="593"/>
      <c r="I405" s="5"/>
      <c r="J405" s="5"/>
      <c r="O405" s="610" t="s">
        <v>1107</v>
      </c>
      <c r="P405" s="611">
        <f t="shared" si="173"/>
        <v>8767.3826380934333</v>
      </c>
      <c r="Q405" s="611">
        <f t="shared" si="172"/>
        <v>228.11825176994017</v>
      </c>
      <c r="R405" s="584"/>
      <c r="S405" s="584"/>
      <c r="T405" s="584"/>
      <c r="U405" s="584"/>
      <c r="V405" s="584"/>
      <c r="W405" s="584"/>
      <c r="X405" s="584"/>
      <c r="Y405" s="584"/>
      <c r="Z405" s="584"/>
      <c r="AA405" s="584"/>
      <c r="AB405" s="584"/>
    </row>
    <row r="406" spans="1:28" ht="15.75">
      <c r="A406" s="591">
        <f t="shared" si="171"/>
        <v>367</v>
      </c>
      <c r="B406" s="1561" t="s">
        <v>1097</v>
      </c>
      <c r="C406" s="1561"/>
      <c r="D406" s="1551">
        <v>7318</v>
      </c>
      <c r="E406" s="587"/>
      <c r="F406" s="1562" t="s">
        <v>1097</v>
      </c>
      <c r="G406" s="1563">
        <v>7074</v>
      </c>
      <c r="H406" s="593"/>
      <c r="I406" s="584"/>
      <c r="J406" s="5"/>
      <c r="O406" s="610" t="s">
        <v>1108</v>
      </c>
      <c r="P406" s="611">
        <f t="shared" si="173"/>
        <v>11805.646509297234</v>
      </c>
      <c r="Q406" s="611">
        <f t="shared" si="172"/>
        <v>169.41045951400895</v>
      </c>
      <c r="R406" s="584"/>
      <c r="S406" s="584"/>
      <c r="T406" s="584"/>
      <c r="U406" s="584"/>
      <c r="V406" s="584"/>
      <c r="W406" s="584"/>
      <c r="X406" s="584"/>
      <c r="Y406" s="584"/>
      <c r="Z406" s="584"/>
      <c r="AA406" s="584"/>
      <c r="AB406" s="584"/>
    </row>
    <row r="407" spans="1:28" ht="15.75">
      <c r="A407" s="591">
        <f t="shared" si="171"/>
        <v>368</v>
      </c>
      <c r="B407" s="1561" t="s">
        <v>1098</v>
      </c>
      <c r="C407" s="1561"/>
      <c r="D407" s="1544">
        <v>11444.55</v>
      </c>
      <c r="E407" s="592"/>
      <c r="F407" s="1562" t="s">
        <v>1098</v>
      </c>
      <c r="G407" s="1563">
        <v>7265</v>
      </c>
      <c r="H407" s="593"/>
      <c r="I407" s="584"/>
      <c r="J407" s="5"/>
      <c r="O407" s="610" t="s">
        <v>1110</v>
      </c>
      <c r="P407" s="611">
        <f t="shared" si="173"/>
        <v>9793.7160516863933</v>
      </c>
      <c r="Q407" s="611">
        <f t="shared" si="172"/>
        <v>204.21257768195323</v>
      </c>
      <c r="R407" s="584"/>
      <c r="S407" s="584"/>
      <c r="T407" s="584"/>
      <c r="U407" s="584"/>
      <c r="V407" s="584"/>
      <c r="W407" s="584"/>
      <c r="X407" s="584"/>
      <c r="Y407" s="584"/>
      <c r="Z407" s="584"/>
      <c r="AA407" s="584"/>
      <c r="AB407" s="584"/>
    </row>
    <row r="408" spans="1:28" ht="15.75">
      <c r="A408" s="591">
        <f t="shared" si="171"/>
        <v>369</v>
      </c>
      <c r="B408" s="584"/>
      <c r="C408" s="584"/>
      <c r="D408" s="584"/>
      <c r="E408" s="584"/>
      <c r="F408" s="588" t="s">
        <v>1198</v>
      </c>
      <c r="G408" s="1510">
        <f>+B387</f>
        <v>7074</v>
      </c>
      <c r="H408" s="588"/>
      <c r="I408" s="584"/>
      <c r="J408" s="5"/>
      <c r="O408" s="610" t="s">
        <v>1112</v>
      </c>
      <c r="P408" s="611">
        <f t="shared" si="173"/>
        <v>12894.414156081819</v>
      </c>
      <c r="Q408" s="611">
        <f t="shared" si="172"/>
        <v>155.10592228470293</v>
      </c>
      <c r="R408" s="584"/>
      <c r="S408" s="584"/>
      <c r="T408" s="584"/>
      <c r="U408" s="584"/>
      <c r="V408" s="584"/>
      <c r="W408" s="584"/>
      <c r="X408" s="584"/>
      <c r="Y408" s="584"/>
      <c r="Z408" s="584"/>
      <c r="AA408" s="584"/>
      <c r="AB408" s="584"/>
    </row>
    <row r="409" spans="1:28" ht="15.75">
      <c r="A409" s="591">
        <f t="shared" si="171"/>
        <v>370</v>
      </c>
      <c r="O409" s="610" t="s">
        <v>1114</v>
      </c>
      <c r="P409" s="611">
        <f t="shared" si="173"/>
        <v>16352.403262371867</v>
      </c>
      <c r="Q409" s="611">
        <f t="shared" si="172"/>
        <v>122.30618141629085</v>
      </c>
      <c r="R409" s="584"/>
      <c r="S409" s="584"/>
      <c r="T409" s="584"/>
      <c r="U409" s="584"/>
      <c r="V409" s="584"/>
      <c r="W409" s="584"/>
      <c r="X409" s="584"/>
      <c r="Y409" s="584"/>
      <c r="Z409" s="584"/>
      <c r="AA409" s="584"/>
      <c r="AB409" s="584"/>
    </row>
    <row r="410" spans="1:28" ht="15.75">
      <c r="A410" s="591">
        <f t="shared" si="171"/>
        <v>371</v>
      </c>
      <c r="O410" s="610" t="s">
        <v>1116</v>
      </c>
      <c r="P410" s="611">
        <f t="shared" si="173"/>
        <v>7451.3102570989922</v>
      </c>
      <c r="Q410" s="611">
        <f t="shared" si="172"/>
        <v>268.4091697959517</v>
      </c>
      <c r="R410" s="584"/>
      <c r="S410" s="584"/>
      <c r="T410" s="584"/>
      <c r="U410" s="584"/>
      <c r="V410" s="584"/>
      <c r="W410" s="584"/>
      <c r="X410" s="584"/>
      <c r="Y410" s="584"/>
      <c r="Z410" s="584"/>
      <c r="AA410" s="584"/>
      <c r="AB410" s="584"/>
    </row>
    <row r="411" spans="1:28" ht="15.75">
      <c r="A411" s="591">
        <f t="shared" si="171"/>
        <v>372</v>
      </c>
      <c r="O411" s="610" t="s">
        <v>1118</v>
      </c>
      <c r="P411" s="612">
        <f t="shared" si="173"/>
        <v>11115.885152830571</v>
      </c>
      <c r="Q411" s="611">
        <f t="shared" si="172"/>
        <v>179.92269373984274</v>
      </c>
      <c r="R411" s="584"/>
      <c r="S411" s="584"/>
      <c r="T411" s="584"/>
      <c r="U411" s="584"/>
      <c r="V411" s="584"/>
      <c r="W411" s="584"/>
      <c r="X411" s="584"/>
      <c r="Y411" s="584"/>
      <c r="Z411" s="584"/>
      <c r="AA411" s="584"/>
      <c r="AB411" s="584"/>
    </row>
    <row r="412" spans="1:28" ht="15.75">
      <c r="A412" s="584"/>
      <c r="O412" s="584"/>
      <c r="P412" s="584"/>
      <c r="Q412" s="584"/>
      <c r="R412" s="584"/>
      <c r="S412" s="584"/>
      <c r="T412" s="584"/>
      <c r="U412" s="584"/>
      <c r="V412" s="584"/>
      <c r="W412" s="584"/>
      <c r="X412" s="584"/>
      <c r="Y412" s="584"/>
      <c r="Z412" s="584"/>
      <c r="AA412" s="584"/>
      <c r="AB412" s="584"/>
    </row>
    <row r="413" spans="1:28" ht="15.75">
      <c r="A413" s="584"/>
      <c r="O413" s="613" t="s">
        <v>1219</v>
      </c>
      <c r="P413" s="584"/>
      <c r="Q413" s="584"/>
      <c r="R413" s="584"/>
      <c r="S413" s="584"/>
      <c r="T413" s="584"/>
      <c r="U413" s="584"/>
      <c r="V413" s="584"/>
      <c r="W413" s="584"/>
      <c r="X413" s="584"/>
      <c r="Y413" s="584"/>
      <c r="Z413" s="584"/>
      <c r="AA413" s="584"/>
      <c r="AB413" s="584"/>
    </row>
    <row r="414" spans="1:28" ht="15.75">
      <c r="A414" s="584"/>
      <c r="O414" s="584"/>
      <c r="P414" s="584"/>
      <c r="Q414" s="584"/>
      <c r="R414" s="584"/>
      <c r="S414" s="584"/>
      <c r="T414" s="584"/>
      <c r="U414" s="584"/>
      <c r="V414" s="584"/>
      <c r="W414" s="584"/>
      <c r="X414" s="584"/>
      <c r="Y414" s="584"/>
      <c r="Z414" s="584"/>
      <c r="AA414" s="584"/>
      <c r="AB414" s="584"/>
    </row>
    <row r="415" spans="1:28">
      <c r="O415"/>
      <c r="P415" s="1866"/>
      <c r="Q415" s="1866"/>
      <c r="R415" s="1866"/>
      <c r="S415" s="1866"/>
      <c r="T415"/>
      <c r="U415"/>
      <c r="V415"/>
      <c r="W415"/>
      <c r="X415"/>
      <c r="Y415"/>
      <c r="Z415"/>
      <c r="AA415"/>
    </row>
  </sheetData>
  <sheetProtection algorithmName="SHA-512" hashValue="sgLbW3qb6QVonJXgcYGMCdOqiaU4kP+NMmSSzA6KzE66JD267YjAzh2OScFuG50GRxdME+cc9AfC5FaLlyDarQ==" saltValue="HC9UlrEFbLvOH5TDob/rvA==" spinCount="100000" sheet="1" objects="1" scenarios="1"/>
  <mergeCells count="2">
    <mergeCell ref="P11:Q11"/>
    <mergeCell ref="V11:W11"/>
  </mergeCells>
  <conditionalFormatting sqref="Z43:Z262">
    <cfRule type="expression" dxfId="9" priority="23" stopIfTrue="1">
      <formula>MOD(ROW(),2)=0</formula>
    </cfRule>
  </conditionalFormatting>
  <conditionalFormatting sqref="O395:Q411">
    <cfRule type="expression" dxfId="8" priority="27" stopIfTrue="1">
      <formula>MOD(ROW(),2)=0</formula>
    </cfRule>
  </conditionalFormatting>
  <conditionalFormatting sqref="Y1">
    <cfRule type="expression" dxfId="7" priority="3" stopIfTrue="1">
      <formula>MOD(ROW(),2)=0</formula>
    </cfRule>
  </conditionalFormatting>
  <conditionalFormatting sqref="Q1">
    <cfRule type="expression" dxfId="6" priority="2" stopIfTrue="1">
      <formula>MOD(ROW(),2)=0</formula>
    </cfRule>
  </conditionalFormatting>
  <hyperlinks>
    <hyperlink ref="Q1" location="HypLink1" display="HypLink1"/>
  </hyperlinks>
  <pageMargins left="0.25" right="0.25" top="0.5" bottom="0.45" header="0.25" footer="0.25"/>
  <pageSetup scale="89" orientation="landscape" r:id="rId1"/>
  <headerFooter>
    <oddHeader xml:space="preserve">&amp;L &amp;C &amp;R </oddHeader>
    <oddFooter>&amp;L&amp;7&amp;D  at &amp;T Mike 702.486.8879&amp;C&amp;7&amp;F  &amp;A&amp;R&amp;7Page &amp;P of &amp;N</oddFooter>
  </headerFooter>
  <rowBreaks count="4" manualBreakCount="4">
    <brk id="38" max="13" man="1"/>
    <brk id="83" max="13" man="1"/>
    <brk id="262" max="13" man="1"/>
    <brk id="389" max="13" man="1"/>
  </rowBreaks>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0" tint="-0.249977111117893"/>
  </sheetPr>
  <dimension ref="A1:N43"/>
  <sheetViews>
    <sheetView workbookViewId="0">
      <selection activeCell="B65" sqref="B65"/>
    </sheetView>
  </sheetViews>
  <sheetFormatPr defaultColWidth="9.140625" defaultRowHeight="12.75"/>
  <cols>
    <col min="1" max="1" width="30" style="323" customWidth="1"/>
    <col min="2" max="2" width="30.85546875" style="323" customWidth="1"/>
    <col min="3" max="4" width="9" style="323" customWidth="1"/>
    <col min="5" max="5" width="7.42578125" style="323" customWidth="1"/>
    <col min="6" max="6" width="7" style="323" customWidth="1"/>
    <col min="7" max="7" width="12" style="323" customWidth="1"/>
    <col min="8" max="8" width="8.28515625" style="323" customWidth="1"/>
    <col min="9" max="9" width="12.5703125" style="323" customWidth="1"/>
    <col min="10" max="10" width="8.5703125" style="323" customWidth="1"/>
    <col min="11" max="11" width="12.7109375" style="323" customWidth="1"/>
    <col min="12" max="12" width="11.42578125" style="323" customWidth="1"/>
    <col min="13" max="13" width="10.5703125" style="323" customWidth="1"/>
    <col min="14" max="14" width="2.85546875" style="323" customWidth="1"/>
    <col min="15" max="16384" width="9.140625" style="323"/>
  </cols>
  <sheetData>
    <row r="1" spans="1:14" ht="15.75">
      <c r="A1" s="326" t="s">
        <v>900</v>
      </c>
      <c r="B1" s="326"/>
      <c r="D1" s="640" t="s">
        <v>2</v>
      </c>
      <c r="G1" s="436"/>
      <c r="H1" s="1120" t="s">
        <v>734</v>
      </c>
      <c r="I1" s="1120" t="s">
        <v>735</v>
      </c>
      <c r="J1" s="1120" t="s">
        <v>736</v>
      </c>
      <c r="K1" s="1120" t="s">
        <v>737</v>
      </c>
      <c r="L1" s="1120" t="s">
        <v>738</v>
      </c>
      <c r="M1" s="1121" t="s">
        <v>739</v>
      </c>
    </row>
    <row r="2" spans="1:14" ht="15.75">
      <c r="A2" s="327" t="str">
        <f>SchoolName</f>
        <v>Strong Start Academy Elementary School</v>
      </c>
      <c r="B2" s="327"/>
      <c r="G2" s="436"/>
      <c r="H2" s="1179">
        <f>+' Enrol &amp; Rev'!H10</f>
        <v>2022</v>
      </c>
      <c r="I2" s="1180">
        <f>+H3</f>
        <v>2023</v>
      </c>
      <c r="J2" s="1180">
        <f>+I3</f>
        <v>2024</v>
      </c>
      <c r="K2" s="1180">
        <f>+J3</f>
        <v>2025</v>
      </c>
      <c r="L2" s="1180">
        <f>+K3</f>
        <v>2026</v>
      </c>
      <c r="M2" s="1181">
        <f>+L3</f>
        <v>2027</v>
      </c>
    </row>
    <row r="3" spans="1:14" ht="15.75">
      <c r="A3" s="324" t="s">
        <v>62</v>
      </c>
      <c r="G3" s="436"/>
      <c r="H3" s="1182">
        <f t="shared" ref="H3:M3" si="0">+H2+1</f>
        <v>2023</v>
      </c>
      <c r="I3" s="1183">
        <f t="shared" si="0"/>
        <v>2024</v>
      </c>
      <c r="J3" s="1183">
        <f t="shared" si="0"/>
        <v>2025</v>
      </c>
      <c r="K3" s="1183">
        <f t="shared" si="0"/>
        <v>2026</v>
      </c>
      <c r="L3" s="1183">
        <f t="shared" si="0"/>
        <v>2027</v>
      </c>
      <c r="M3" s="1184">
        <f t="shared" si="0"/>
        <v>2028</v>
      </c>
    </row>
    <row r="4" spans="1:14" ht="15">
      <c r="A4" s="325" t="s">
        <v>63</v>
      </c>
      <c r="F4" s="323" t="s">
        <v>901</v>
      </c>
      <c r="H4" s="352">
        <f>+' Enrol &amp; Rev'!H34</f>
        <v>180</v>
      </c>
      <c r="I4" s="352">
        <f>+' Enrol &amp; Rev'!I34</f>
        <v>240</v>
      </c>
      <c r="J4" s="352">
        <f>+' Enrol &amp; Rev'!J34</f>
        <v>300</v>
      </c>
      <c r="K4" s="352">
        <f>+' Enrol &amp; Rev'!K34</f>
        <v>360</v>
      </c>
      <c r="L4" s="352">
        <f>+' Enrol &amp; Rev'!L34</f>
        <v>360</v>
      </c>
      <c r="M4" s="352">
        <f>+' Enrol &amp; Rev'!M34</f>
        <v>360</v>
      </c>
    </row>
    <row r="5" spans="1:14" ht="15">
      <c r="A5" s="355" t="str">
        <f ca="1">CELL("filename")</f>
        <v>C:\Users\rsaucedo\AppData\Local\Microsoft\Windows\INetCache\Content.Outlook\BCQJ7XMF\[AC Members Matrix with Contact info 11.13.20.xlsx]MATRIX</v>
      </c>
      <c r="F5" s="323" t="s">
        <v>902</v>
      </c>
      <c r="H5" s="354">
        <f>+' Enrol &amp; Rev'!H17</f>
        <v>9</v>
      </c>
      <c r="I5" s="354">
        <f>+' Enrol &amp; Rev'!I17</f>
        <v>12</v>
      </c>
      <c r="J5" s="354">
        <f>+' Enrol &amp; Rev'!J17</f>
        <v>15</v>
      </c>
      <c r="K5" s="354">
        <f>+' Enrol &amp; Rev'!K17</f>
        <v>18</v>
      </c>
      <c r="L5" s="354">
        <f>+' Enrol &amp; Rev'!L17</f>
        <v>18</v>
      </c>
      <c r="M5" s="354">
        <f>+' Enrol &amp; Rev'!M17</f>
        <v>18</v>
      </c>
    </row>
    <row r="6" spans="1:14" ht="15">
      <c r="F6" s="323" t="s">
        <v>903</v>
      </c>
      <c r="H6" s="354">
        <f>IFERROR(H4/H5,0)</f>
        <v>20</v>
      </c>
      <c r="I6" s="354">
        <f t="shared" ref="I6:M6" si="1">IFERROR(I4/I5,0)</f>
        <v>20</v>
      </c>
      <c r="J6" s="354">
        <f t="shared" si="1"/>
        <v>20</v>
      </c>
      <c r="K6" s="354">
        <f t="shared" si="1"/>
        <v>20</v>
      </c>
      <c r="L6" s="354">
        <f t="shared" si="1"/>
        <v>20</v>
      </c>
      <c r="M6" s="354">
        <f t="shared" si="1"/>
        <v>20</v>
      </c>
    </row>
    <row r="7" spans="1:14" ht="17.25" customHeight="1">
      <c r="A7" s="1185" t="s">
        <v>904</v>
      </c>
      <c r="B7" s="1186"/>
      <c r="C7" s="1186"/>
      <c r="D7" s="1186"/>
      <c r="E7" s="1186"/>
      <c r="F7" s="1186"/>
      <c r="G7" s="1186"/>
      <c r="H7" s="1186"/>
      <c r="I7" s="1186"/>
      <c r="J7" s="1186"/>
      <c r="K7" s="1186"/>
      <c r="L7" s="1186"/>
      <c r="M7" s="1186"/>
      <c r="N7" s="353"/>
    </row>
    <row r="8" spans="1:14" ht="19.5" customHeight="1">
      <c r="A8" s="346" t="s">
        <v>905</v>
      </c>
      <c r="B8" s="348" t="s">
        <v>906</v>
      </c>
      <c r="C8" s="349" t="s">
        <v>907</v>
      </c>
      <c r="D8" s="349" t="s">
        <v>908</v>
      </c>
      <c r="E8" s="350" t="s">
        <v>909</v>
      </c>
      <c r="F8" s="1910" t="s">
        <v>910</v>
      </c>
      <c r="G8" s="1911"/>
      <c r="H8" s="1910" t="s">
        <v>911</v>
      </c>
      <c r="I8" s="1911"/>
      <c r="J8" s="1910" t="s">
        <v>912</v>
      </c>
      <c r="K8" s="1911"/>
      <c r="L8" s="1910" t="s">
        <v>913</v>
      </c>
      <c r="M8" s="1911"/>
    </row>
    <row r="9" spans="1:14" ht="15">
      <c r="A9" s="365" t="s">
        <v>420</v>
      </c>
      <c r="B9" s="368" t="s">
        <v>914</v>
      </c>
      <c r="C9" s="347"/>
      <c r="D9" s="347"/>
      <c r="E9" s="369"/>
      <c r="F9" s="437">
        <v>500</v>
      </c>
      <c r="G9" s="377"/>
      <c r="H9" s="437">
        <v>400</v>
      </c>
      <c r="I9" s="385"/>
      <c r="J9" s="437">
        <f>+H4</f>
        <v>180</v>
      </c>
      <c r="K9" s="385"/>
      <c r="L9" s="437">
        <f>+K4</f>
        <v>360</v>
      </c>
      <c r="M9" s="385"/>
    </row>
    <row r="10" spans="1:14" ht="15">
      <c r="A10" s="366" t="s">
        <v>915</v>
      </c>
      <c r="B10" s="370" t="s">
        <v>916</v>
      </c>
      <c r="C10" s="339"/>
      <c r="D10" s="339"/>
      <c r="E10" s="371"/>
      <c r="F10" s="378"/>
      <c r="G10" s="379"/>
      <c r="H10" s="386"/>
      <c r="I10" s="387"/>
      <c r="J10" s="386"/>
      <c r="K10" s="387"/>
      <c r="L10" s="386"/>
      <c r="M10" s="385"/>
    </row>
    <row r="11" spans="1:14" ht="15">
      <c r="A11" s="366" t="s">
        <v>917</v>
      </c>
      <c r="B11" s="370" t="s">
        <v>918</v>
      </c>
      <c r="C11" s="339"/>
      <c r="D11" s="339"/>
      <c r="E11" s="371"/>
      <c r="F11" s="437">
        <v>25</v>
      </c>
      <c r="G11" s="379"/>
      <c r="H11" s="446">
        <v>25</v>
      </c>
      <c r="I11" s="387"/>
      <c r="J11" s="451">
        <v>25</v>
      </c>
      <c r="K11" s="387"/>
      <c r="L11" s="451">
        <f>+K6</f>
        <v>20</v>
      </c>
      <c r="M11" s="385"/>
    </row>
    <row r="12" spans="1:14" ht="15">
      <c r="A12" s="366" t="s">
        <v>919</v>
      </c>
      <c r="B12" s="370" t="s">
        <v>920</v>
      </c>
      <c r="C12" s="351">
        <v>55</v>
      </c>
      <c r="D12" s="351">
        <v>100</v>
      </c>
      <c r="E12" s="439">
        <f>AVERAGE(C12:D12)</f>
        <v>77.5</v>
      </c>
      <c r="F12" s="438">
        <v>600</v>
      </c>
      <c r="G12" s="380">
        <f>+F12*$E$12</f>
        <v>46500</v>
      </c>
      <c r="H12" s="447">
        <v>800</v>
      </c>
      <c r="I12" s="380">
        <f>+H12*$E$12</f>
        <v>62000</v>
      </c>
      <c r="J12" s="447">
        <v>45000</v>
      </c>
      <c r="K12" s="380">
        <f>+J12*$E$12</f>
        <v>3487500</v>
      </c>
      <c r="L12" s="447">
        <v>700</v>
      </c>
      <c r="M12" s="380">
        <f>+L12*$E$12</f>
        <v>54250</v>
      </c>
    </row>
    <row r="13" spans="1:14" ht="15">
      <c r="A13" s="366"/>
      <c r="B13" s="370"/>
      <c r="C13" s="339"/>
      <c r="D13" s="339"/>
      <c r="E13" s="372"/>
      <c r="F13" s="381"/>
      <c r="G13" s="377"/>
      <c r="H13" s="381"/>
      <c r="I13" s="385"/>
      <c r="J13" s="381"/>
      <c r="K13" s="385"/>
      <c r="L13" s="381"/>
      <c r="M13" s="385"/>
    </row>
    <row r="14" spans="1:14" ht="15">
      <c r="A14" s="365" t="s">
        <v>921</v>
      </c>
      <c r="B14" s="370"/>
      <c r="C14" s="339"/>
      <c r="D14" s="339"/>
      <c r="E14" s="372"/>
      <c r="F14" s="378"/>
      <c r="G14" s="377"/>
      <c r="H14" s="378"/>
      <c r="I14" s="385"/>
      <c r="J14" s="378"/>
      <c r="K14" s="385"/>
      <c r="L14" s="378"/>
      <c r="M14" s="385"/>
    </row>
    <row r="15" spans="1:14" ht="24" customHeight="1">
      <c r="A15" s="366" t="s">
        <v>922</v>
      </c>
      <c r="B15" s="370" t="s">
        <v>923</v>
      </c>
      <c r="C15" s="340">
        <v>750</v>
      </c>
      <c r="D15" s="340">
        <v>1000</v>
      </c>
      <c r="E15" s="440">
        <v>850</v>
      </c>
      <c r="F15" s="378">
        <f>+F9/F11</f>
        <v>20</v>
      </c>
      <c r="G15" s="382">
        <f>+F15*$E15</f>
        <v>17000</v>
      </c>
      <c r="H15" s="378">
        <f>+H9/H11</f>
        <v>16</v>
      </c>
      <c r="I15" s="382">
        <f>+H15*$E15</f>
        <v>13600</v>
      </c>
      <c r="J15" s="716">
        <f>IFERROR(J9/J11,0)</f>
        <v>7.2</v>
      </c>
      <c r="K15" s="382">
        <f>+J15*$E15</f>
        <v>6120</v>
      </c>
      <c r="L15" s="716">
        <f>IFERROR(L9/L11,0)</f>
        <v>18</v>
      </c>
      <c r="M15" s="382">
        <f>+L15*$E15</f>
        <v>15300</v>
      </c>
    </row>
    <row r="16" spans="1:14" ht="15">
      <c r="A16" s="366" t="s">
        <v>924</v>
      </c>
      <c r="B16" s="370" t="s">
        <v>925</v>
      </c>
      <c r="C16" s="340">
        <v>850</v>
      </c>
      <c r="D16" s="340">
        <v>1200</v>
      </c>
      <c r="E16" s="440">
        <v>1000</v>
      </c>
      <c r="F16" s="441">
        <v>2</v>
      </c>
      <c r="G16" s="383">
        <f t="shared" ref="G16:G28" si="2">+$E16*F16</f>
        <v>2000</v>
      </c>
      <c r="H16" s="437">
        <v>2</v>
      </c>
      <c r="I16" s="383">
        <f t="shared" ref="I16:I28" si="3">+$E16*H16</f>
        <v>2000</v>
      </c>
      <c r="J16" s="449">
        <v>2</v>
      </c>
      <c r="K16" s="383">
        <f t="shared" ref="K16:K28" si="4">+$E16*J16</f>
        <v>2000</v>
      </c>
      <c r="L16" s="449">
        <v>2</v>
      </c>
      <c r="M16" s="383">
        <f t="shared" ref="M16:M28" si="5">+$E16*L16</f>
        <v>2000</v>
      </c>
    </row>
    <row r="17" spans="1:13" ht="15">
      <c r="A17" s="366" t="s">
        <v>926</v>
      </c>
      <c r="B17" s="370" t="s">
        <v>927</v>
      </c>
      <c r="C17" s="340">
        <v>850</v>
      </c>
      <c r="D17" s="340">
        <v>1200</v>
      </c>
      <c r="E17" s="440">
        <v>1000</v>
      </c>
      <c r="F17" s="442">
        <v>1</v>
      </c>
      <c r="G17" s="383">
        <f t="shared" si="2"/>
        <v>1000</v>
      </c>
      <c r="H17" s="437">
        <v>1</v>
      </c>
      <c r="I17" s="383">
        <f t="shared" si="3"/>
        <v>1000</v>
      </c>
      <c r="J17" s="449">
        <v>1</v>
      </c>
      <c r="K17" s="383">
        <f t="shared" si="4"/>
        <v>1000</v>
      </c>
      <c r="L17" s="449">
        <v>1</v>
      </c>
      <c r="M17" s="383">
        <f t="shared" si="5"/>
        <v>1000</v>
      </c>
    </row>
    <row r="18" spans="1:13" ht="31.5" customHeight="1">
      <c r="A18" s="366" t="s">
        <v>928</v>
      </c>
      <c r="B18" s="370" t="s">
        <v>929</v>
      </c>
      <c r="C18" s="340"/>
      <c r="D18" s="340"/>
      <c r="E18" s="440">
        <v>400</v>
      </c>
      <c r="F18" s="442">
        <v>2</v>
      </c>
      <c r="G18" s="383">
        <f t="shared" si="2"/>
        <v>800</v>
      </c>
      <c r="H18" s="437">
        <v>2</v>
      </c>
      <c r="I18" s="383">
        <f t="shared" si="3"/>
        <v>800</v>
      </c>
      <c r="J18" s="449">
        <v>2</v>
      </c>
      <c r="K18" s="383">
        <f t="shared" si="4"/>
        <v>800</v>
      </c>
      <c r="L18" s="449">
        <v>2</v>
      </c>
      <c r="M18" s="383">
        <f t="shared" si="5"/>
        <v>800</v>
      </c>
    </row>
    <row r="19" spans="1:13" ht="27.75" customHeight="1">
      <c r="A19" s="366" t="s">
        <v>930</v>
      </c>
      <c r="B19" s="370" t="s">
        <v>931</v>
      </c>
      <c r="C19" s="340"/>
      <c r="D19" s="340"/>
      <c r="E19" s="440">
        <v>100</v>
      </c>
      <c r="F19" s="442">
        <v>4</v>
      </c>
      <c r="G19" s="383">
        <f t="shared" si="2"/>
        <v>400</v>
      </c>
      <c r="H19" s="437">
        <v>4</v>
      </c>
      <c r="I19" s="383">
        <f t="shared" si="3"/>
        <v>400</v>
      </c>
      <c r="J19" s="449">
        <v>4</v>
      </c>
      <c r="K19" s="383">
        <f t="shared" si="4"/>
        <v>400</v>
      </c>
      <c r="L19" s="449">
        <v>4</v>
      </c>
      <c r="M19" s="383">
        <f t="shared" si="5"/>
        <v>400</v>
      </c>
    </row>
    <row r="20" spans="1:13" ht="15">
      <c r="A20" s="366" t="s">
        <v>932</v>
      </c>
      <c r="B20" s="370" t="s">
        <v>933</v>
      </c>
      <c r="C20" s="340"/>
      <c r="D20" s="340"/>
      <c r="E20" s="440">
        <v>400</v>
      </c>
      <c r="F20" s="442">
        <v>1</v>
      </c>
      <c r="G20" s="383">
        <f t="shared" si="2"/>
        <v>400</v>
      </c>
      <c r="H20" s="437">
        <v>1</v>
      </c>
      <c r="I20" s="383">
        <f t="shared" si="3"/>
        <v>400</v>
      </c>
      <c r="J20" s="449">
        <v>0.25</v>
      </c>
      <c r="K20" s="383">
        <f t="shared" si="4"/>
        <v>100</v>
      </c>
      <c r="L20" s="449">
        <v>1</v>
      </c>
      <c r="M20" s="383">
        <f t="shared" si="5"/>
        <v>400</v>
      </c>
    </row>
    <row r="21" spans="1:13" ht="15">
      <c r="A21" s="366" t="s">
        <v>934</v>
      </c>
      <c r="B21" s="370" t="s">
        <v>935</v>
      </c>
      <c r="C21" s="340">
        <v>70</v>
      </c>
      <c r="D21" s="340">
        <v>100</v>
      </c>
      <c r="E21" s="440">
        <v>100</v>
      </c>
      <c r="F21" s="442">
        <v>4</v>
      </c>
      <c r="G21" s="383">
        <f t="shared" si="2"/>
        <v>400</v>
      </c>
      <c r="H21" s="437">
        <v>4</v>
      </c>
      <c r="I21" s="383">
        <f t="shared" si="3"/>
        <v>400</v>
      </c>
      <c r="J21" s="449">
        <v>2</v>
      </c>
      <c r="K21" s="383">
        <f t="shared" si="4"/>
        <v>200</v>
      </c>
      <c r="L21" s="449">
        <v>4</v>
      </c>
      <c r="M21" s="383">
        <f t="shared" si="5"/>
        <v>400</v>
      </c>
    </row>
    <row r="22" spans="1:13" ht="15">
      <c r="A22" s="366" t="s">
        <v>936</v>
      </c>
      <c r="B22" s="370" t="s">
        <v>937</v>
      </c>
      <c r="C22" s="340"/>
      <c r="D22" s="340"/>
      <c r="E22" s="440">
        <v>400</v>
      </c>
      <c r="F22" s="442">
        <v>1</v>
      </c>
      <c r="G22" s="383">
        <f t="shared" si="2"/>
        <v>400</v>
      </c>
      <c r="H22" s="437">
        <v>1</v>
      </c>
      <c r="I22" s="383">
        <f t="shared" si="3"/>
        <v>400</v>
      </c>
      <c r="J22" s="449">
        <v>1</v>
      </c>
      <c r="K22" s="383">
        <f t="shared" si="4"/>
        <v>400</v>
      </c>
      <c r="L22" s="449">
        <v>1</v>
      </c>
      <c r="M22" s="383">
        <f t="shared" si="5"/>
        <v>400</v>
      </c>
    </row>
    <row r="23" spans="1:13" ht="15">
      <c r="A23" s="366" t="s">
        <v>938</v>
      </c>
      <c r="B23" s="370" t="s">
        <v>939</v>
      </c>
      <c r="C23" s="340"/>
      <c r="D23" s="340"/>
      <c r="E23" s="440">
        <v>600</v>
      </c>
      <c r="F23" s="442">
        <v>1</v>
      </c>
      <c r="G23" s="383">
        <f t="shared" si="2"/>
        <v>600</v>
      </c>
      <c r="H23" s="437">
        <v>1</v>
      </c>
      <c r="I23" s="383">
        <f t="shared" si="3"/>
        <v>600</v>
      </c>
      <c r="J23" s="449">
        <v>0</v>
      </c>
      <c r="K23" s="383">
        <f t="shared" si="4"/>
        <v>0</v>
      </c>
      <c r="L23" s="449">
        <v>1</v>
      </c>
      <c r="M23" s="383">
        <f t="shared" si="5"/>
        <v>600</v>
      </c>
    </row>
    <row r="24" spans="1:13" ht="15">
      <c r="A24" s="366" t="s">
        <v>940</v>
      </c>
      <c r="B24" s="370" t="s">
        <v>941</v>
      </c>
      <c r="C24" s="340"/>
      <c r="D24" s="340"/>
      <c r="E24" s="440">
        <v>1500</v>
      </c>
      <c r="F24" s="442">
        <v>1</v>
      </c>
      <c r="G24" s="383">
        <f t="shared" si="2"/>
        <v>1500</v>
      </c>
      <c r="H24" s="437">
        <v>1</v>
      </c>
      <c r="I24" s="383">
        <f t="shared" si="3"/>
        <v>1500</v>
      </c>
      <c r="J24" s="449">
        <v>1</v>
      </c>
      <c r="K24" s="383">
        <f t="shared" si="4"/>
        <v>1500</v>
      </c>
      <c r="L24" s="449">
        <v>1</v>
      </c>
      <c r="M24" s="383">
        <f t="shared" si="5"/>
        <v>1500</v>
      </c>
    </row>
    <row r="25" spans="1:13" ht="15">
      <c r="A25" s="366" t="s">
        <v>942</v>
      </c>
      <c r="B25" s="370" t="s">
        <v>943</v>
      </c>
      <c r="C25" s="340"/>
      <c r="D25" s="340"/>
      <c r="E25" s="440">
        <v>200</v>
      </c>
      <c r="F25" s="442">
        <v>1</v>
      </c>
      <c r="G25" s="383">
        <f t="shared" si="2"/>
        <v>200</v>
      </c>
      <c r="H25" s="437">
        <v>1</v>
      </c>
      <c r="I25" s="383">
        <f t="shared" si="3"/>
        <v>200</v>
      </c>
      <c r="J25" s="449">
        <v>0.5</v>
      </c>
      <c r="K25" s="383">
        <f t="shared" si="4"/>
        <v>100</v>
      </c>
      <c r="L25" s="449">
        <v>1</v>
      </c>
      <c r="M25" s="383">
        <f t="shared" si="5"/>
        <v>200</v>
      </c>
    </row>
    <row r="26" spans="1:13" ht="15">
      <c r="A26" s="366" t="s">
        <v>944</v>
      </c>
      <c r="B26" s="370" t="s">
        <v>945</v>
      </c>
      <c r="C26" s="340"/>
      <c r="D26" s="340"/>
      <c r="E26" s="440">
        <v>400</v>
      </c>
      <c r="F26" s="442">
        <v>2</v>
      </c>
      <c r="G26" s="383">
        <f t="shared" si="2"/>
        <v>800</v>
      </c>
      <c r="H26" s="437">
        <v>2</v>
      </c>
      <c r="I26" s="383">
        <f t="shared" si="3"/>
        <v>800</v>
      </c>
      <c r="J26" s="449">
        <v>2</v>
      </c>
      <c r="K26" s="383">
        <f t="shared" si="4"/>
        <v>800</v>
      </c>
      <c r="L26" s="449">
        <v>2</v>
      </c>
      <c r="M26" s="383">
        <f t="shared" si="5"/>
        <v>800</v>
      </c>
    </row>
    <row r="27" spans="1:13" ht="15">
      <c r="A27" s="366" t="s">
        <v>946</v>
      </c>
      <c r="B27" s="370" t="s">
        <v>947</v>
      </c>
      <c r="C27" s="340"/>
      <c r="D27" s="340"/>
      <c r="E27" s="440">
        <v>100</v>
      </c>
      <c r="F27" s="442">
        <v>3</v>
      </c>
      <c r="G27" s="383">
        <f t="shared" si="2"/>
        <v>300</v>
      </c>
      <c r="H27" s="437">
        <v>3</v>
      </c>
      <c r="I27" s="383">
        <f t="shared" si="3"/>
        <v>300</v>
      </c>
      <c r="J27" s="449">
        <v>3</v>
      </c>
      <c r="K27" s="383">
        <f t="shared" si="4"/>
        <v>300</v>
      </c>
      <c r="L27" s="449">
        <v>3</v>
      </c>
      <c r="M27" s="383">
        <f t="shared" si="5"/>
        <v>300</v>
      </c>
    </row>
    <row r="28" spans="1:13" ht="30">
      <c r="A28" s="366" t="s">
        <v>948</v>
      </c>
      <c r="B28" s="370" t="s">
        <v>949</v>
      </c>
      <c r="C28" s="340"/>
      <c r="D28" s="340"/>
      <c r="E28" s="440">
        <v>4000</v>
      </c>
      <c r="F28" s="442">
        <v>1</v>
      </c>
      <c r="G28" s="383">
        <f t="shared" si="2"/>
        <v>4000</v>
      </c>
      <c r="H28" s="437">
        <v>0</v>
      </c>
      <c r="I28" s="383">
        <f t="shared" si="3"/>
        <v>0</v>
      </c>
      <c r="J28" s="449">
        <v>0</v>
      </c>
      <c r="K28" s="383">
        <f t="shared" si="4"/>
        <v>0</v>
      </c>
      <c r="L28" s="449">
        <v>0</v>
      </c>
      <c r="M28" s="383">
        <f t="shared" si="5"/>
        <v>0</v>
      </c>
    </row>
    <row r="29" spans="1:13" ht="30">
      <c r="A29" s="366" t="s">
        <v>950</v>
      </c>
      <c r="B29" s="370" t="s">
        <v>951</v>
      </c>
      <c r="C29" s="340">
        <v>7</v>
      </c>
      <c r="D29" s="340">
        <v>10</v>
      </c>
      <c r="E29" s="373" t="s">
        <v>952</v>
      </c>
      <c r="F29" s="443">
        <v>0</v>
      </c>
      <c r="G29" s="383">
        <f>+F29*F9</f>
        <v>0</v>
      </c>
      <c r="H29" s="443">
        <v>7</v>
      </c>
      <c r="I29" s="383">
        <f>+H29*H9</f>
        <v>2800</v>
      </c>
      <c r="J29" s="443">
        <v>7</v>
      </c>
      <c r="K29" s="383">
        <f>+J29*J9</f>
        <v>1260</v>
      </c>
      <c r="L29" s="443">
        <v>7</v>
      </c>
      <c r="M29" s="383">
        <f>+L29*L9</f>
        <v>2520</v>
      </c>
    </row>
    <row r="30" spans="1:13" ht="15">
      <c r="A30" s="366" t="s">
        <v>953</v>
      </c>
      <c r="B30" s="370" t="s">
        <v>954</v>
      </c>
      <c r="C30" s="340"/>
      <c r="D30" s="340"/>
      <c r="E30" s="440">
        <v>1000</v>
      </c>
      <c r="F30" s="442">
        <v>1</v>
      </c>
      <c r="G30" s="383">
        <f>+$E30*F30</f>
        <v>1000</v>
      </c>
      <c r="H30" s="437">
        <v>1</v>
      </c>
      <c r="I30" s="383">
        <f>+$E30*H30</f>
        <v>1000</v>
      </c>
      <c r="J30" s="449">
        <v>1</v>
      </c>
      <c r="K30" s="383">
        <f>+$E30*J30</f>
        <v>1000</v>
      </c>
      <c r="L30" s="449">
        <v>1</v>
      </c>
      <c r="M30" s="383">
        <f>+$E30*L30</f>
        <v>1000</v>
      </c>
    </row>
    <row r="31" spans="1:13" ht="15">
      <c r="A31" s="366" t="s">
        <v>955</v>
      </c>
      <c r="B31" s="370" t="s">
        <v>956</v>
      </c>
      <c r="C31" s="340"/>
      <c r="D31" s="340"/>
      <c r="E31" s="440">
        <v>300</v>
      </c>
      <c r="F31" s="442">
        <v>2</v>
      </c>
      <c r="G31" s="383">
        <f>+$E31*F31</f>
        <v>600</v>
      </c>
      <c r="H31" s="437">
        <v>2</v>
      </c>
      <c r="I31" s="383">
        <f>+$E31*H31</f>
        <v>600</v>
      </c>
      <c r="J31" s="449">
        <v>1</v>
      </c>
      <c r="K31" s="383">
        <f>+$E31*J31</f>
        <v>300</v>
      </c>
      <c r="L31" s="449">
        <v>2</v>
      </c>
      <c r="M31" s="383">
        <f>+$E31*L31</f>
        <v>600</v>
      </c>
    </row>
    <row r="32" spans="1:13" ht="15">
      <c r="A32" s="366" t="s">
        <v>957</v>
      </c>
      <c r="B32" s="370" t="s">
        <v>958</v>
      </c>
      <c r="C32" s="340"/>
      <c r="D32" s="340"/>
      <c r="E32" s="440">
        <v>150</v>
      </c>
      <c r="F32" s="442">
        <v>1</v>
      </c>
      <c r="G32" s="383">
        <f>+$E32*F32</f>
        <v>150</v>
      </c>
      <c r="H32" s="437">
        <v>1</v>
      </c>
      <c r="I32" s="383">
        <f>+$E32*H32</f>
        <v>150</v>
      </c>
      <c r="J32" s="449">
        <v>0.2</v>
      </c>
      <c r="K32" s="383">
        <f>+$E32*J32</f>
        <v>30</v>
      </c>
      <c r="L32" s="449">
        <v>1</v>
      </c>
      <c r="M32" s="383">
        <f>+$E32*L32</f>
        <v>150</v>
      </c>
    </row>
    <row r="33" spans="1:13" ht="15">
      <c r="A33" s="366" t="s">
        <v>959</v>
      </c>
      <c r="B33" s="370" t="s">
        <v>960</v>
      </c>
      <c r="C33" s="340"/>
      <c r="D33" s="340"/>
      <c r="E33" s="440">
        <v>250</v>
      </c>
      <c r="F33" s="442">
        <v>1</v>
      </c>
      <c r="G33" s="383">
        <f>+$E33*F33</f>
        <v>250</v>
      </c>
      <c r="H33" s="437">
        <v>1</v>
      </c>
      <c r="I33" s="383">
        <f>+$E33*H33</f>
        <v>250</v>
      </c>
      <c r="J33" s="449">
        <v>0.2</v>
      </c>
      <c r="K33" s="383">
        <f>+$E33*J33</f>
        <v>50</v>
      </c>
      <c r="L33" s="449">
        <v>1</v>
      </c>
      <c r="M33" s="383">
        <f>+$E33*L33</f>
        <v>250</v>
      </c>
    </row>
    <row r="34" spans="1:13" ht="30">
      <c r="A34" s="367" t="s">
        <v>961</v>
      </c>
      <c r="B34" s="374" t="s">
        <v>962</v>
      </c>
      <c r="C34" s="341"/>
      <c r="D34" s="341"/>
      <c r="E34" s="445">
        <v>200</v>
      </c>
      <c r="F34" s="444">
        <v>1</v>
      </c>
      <c r="G34" s="384">
        <f>+$E34*F34</f>
        <v>200</v>
      </c>
      <c r="H34" s="448">
        <v>1</v>
      </c>
      <c r="I34" s="384">
        <f>+$E34*H34</f>
        <v>200</v>
      </c>
      <c r="J34" s="450">
        <v>0.5</v>
      </c>
      <c r="K34" s="384">
        <f>+$E34*J34</f>
        <v>100</v>
      </c>
      <c r="L34" s="450">
        <v>1</v>
      </c>
      <c r="M34" s="384">
        <f>+$E34*L34</f>
        <v>200</v>
      </c>
    </row>
    <row r="35" spans="1:13" ht="30">
      <c r="A35" s="328" t="s">
        <v>963</v>
      </c>
      <c r="B35" s="375"/>
      <c r="C35" s="338"/>
      <c r="D35" s="338"/>
      <c r="E35" s="376"/>
      <c r="F35" s="337"/>
      <c r="G35" s="329">
        <f>SUM(G15:G34)</f>
        <v>32000</v>
      </c>
      <c r="H35" s="330"/>
      <c r="I35" s="329">
        <f>SUM(I15:I34)</f>
        <v>27400</v>
      </c>
      <c r="J35" s="330"/>
      <c r="K35" s="329">
        <f>SUM(K15:K34)</f>
        <v>16460</v>
      </c>
      <c r="L35" s="330"/>
      <c r="M35" s="329">
        <f>SUM(M15:M34)</f>
        <v>28820</v>
      </c>
    </row>
    <row r="36" spans="1:13" ht="15">
      <c r="A36" s="331" t="s">
        <v>964</v>
      </c>
      <c r="B36" s="390" t="s">
        <v>965</v>
      </c>
      <c r="C36" s="391"/>
      <c r="D36" s="391"/>
      <c r="E36" s="452">
        <v>0.15</v>
      </c>
      <c r="F36" s="388"/>
      <c r="G36" s="332">
        <f>+G35*$E36</f>
        <v>4800</v>
      </c>
      <c r="H36" s="333"/>
      <c r="I36" s="332">
        <f>+I35*$E36</f>
        <v>4110</v>
      </c>
      <c r="J36" s="333"/>
      <c r="K36" s="332">
        <f>+K35*$E36</f>
        <v>2469</v>
      </c>
      <c r="L36" s="333"/>
      <c r="M36" s="332">
        <f>+M35*$E36</f>
        <v>4323</v>
      </c>
    </row>
    <row r="37" spans="1:13" ht="15">
      <c r="A37" s="342" t="s">
        <v>966</v>
      </c>
      <c r="B37" s="343" t="s">
        <v>967</v>
      </c>
      <c r="C37" s="334"/>
      <c r="D37" s="334"/>
      <c r="E37" s="334"/>
      <c r="F37" s="334"/>
      <c r="G37" s="356">
        <f>+G35+G36</f>
        <v>36800</v>
      </c>
      <c r="H37" s="357"/>
      <c r="I37" s="356">
        <f>+I35+I36</f>
        <v>31510</v>
      </c>
      <c r="J37" s="357"/>
      <c r="K37" s="356">
        <f>+K35+K36</f>
        <v>18929</v>
      </c>
      <c r="L37" s="357"/>
      <c r="M37" s="356">
        <f>+M35+M36</f>
        <v>33143</v>
      </c>
    </row>
    <row r="38" spans="1:13" ht="15">
      <c r="A38" s="344" t="s">
        <v>968</v>
      </c>
      <c r="B38" s="345" t="s">
        <v>969</v>
      </c>
      <c r="C38" s="334"/>
      <c r="D38" s="334"/>
      <c r="E38" s="334"/>
      <c r="F38" s="334"/>
      <c r="G38" s="335">
        <f>+G37/F9</f>
        <v>73.599999999999994</v>
      </c>
      <c r="H38" s="336"/>
      <c r="I38" s="335">
        <f>+I37/H9</f>
        <v>78.775000000000006</v>
      </c>
      <c r="J38" s="336"/>
      <c r="K38" s="335">
        <f>+K37/J9</f>
        <v>105.16111111111111</v>
      </c>
      <c r="L38" s="336"/>
      <c r="M38" s="335">
        <f>+M37/L9</f>
        <v>92.063888888888883</v>
      </c>
    </row>
    <row r="39" spans="1:13" ht="15.75">
      <c r="C39" s="526" t="s">
        <v>970</v>
      </c>
      <c r="D39" s="526"/>
      <c r="E39" s="527">
        <v>1.2</v>
      </c>
      <c r="F39" s="526"/>
      <c r="G39" s="528">
        <f>+$E39*G$37*12</f>
        <v>529920</v>
      </c>
      <c r="H39" s="529" t="s">
        <v>687</v>
      </c>
      <c r="I39" s="528">
        <f>+$E39*I$37*12</f>
        <v>453744</v>
      </c>
      <c r="J39" s="529" t="s">
        <v>687</v>
      </c>
      <c r="K39" s="525">
        <f>+$E39*K$37</f>
        <v>22714.799999999999</v>
      </c>
      <c r="M39" s="525">
        <f>+$E39*M$37</f>
        <v>39771.599999999999</v>
      </c>
    </row>
    <row r="40" spans="1:13" ht="15.75">
      <c r="A40" s="389" t="s">
        <v>971</v>
      </c>
      <c r="C40" s="526" t="s">
        <v>972</v>
      </c>
      <c r="D40" s="526"/>
      <c r="E40" s="527">
        <v>1.5</v>
      </c>
      <c r="F40" s="526"/>
      <c r="G40" s="528">
        <f t="shared" ref="G40:I40" si="6">+$E40*G$37*12</f>
        <v>662400</v>
      </c>
      <c r="H40" s="529" t="s">
        <v>687</v>
      </c>
      <c r="I40" s="528">
        <f t="shared" si="6"/>
        <v>567180</v>
      </c>
      <c r="J40" s="529" t="s">
        <v>687</v>
      </c>
      <c r="K40" s="525">
        <f>+$E40*K$37</f>
        <v>28393.5</v>
      </c>
      <c r="M40" s="525">
        <f>+$E40*M$37</f>
        <v>49714.5</v>
      </c>
    </row>
    <row r="41" spans="1:13">
      <c r="A41" s="323" t="s">
        <v>973</v>
      </c>
    </row>
    <row r="42" spans="1:13">
      <c r="A42" s="323" t="s">
        <v>974</v>
      </c>
    </row>
    <row r="43" spans="1:13">
      <c r="A43" s="323" t="s">
        <v>975</v>
      </c>
    </row>
  </sheetData>
  <sheetProtection algorithmName="SHA-512" hashValue="feOE/6iJIhiwchckgmZEykEPKlnzHyUebyVHfJP7OdgG7xdIM6ofdhlTlCiWrZ34eLxWtUqICwXWxHcddlPb2A==" saltValue="eNym0jQSp6QRM9P34khpAA=="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0">
    <tabColor theme="0" tint="-0.34998626667073579"/>
  </sheetPr>
  <dimension ref="A1:U98"/>
  <sheetViews>
    <sheetView workbookViewId="0"/>
  </sheetViews>
  <sheetFormatPr defaultColWidth="9.140625" defaultRowHeight="12.75"/>
  <cols>
    <col min="1" max="1" width="5.140625" style="7" customWidth="1"/>
    <col min="2" max="16384" width="9.140625" style="7"/>
  </cols>
  <sheetData>
    <row r="1" spans="1:11" ht="15.75">
      <c r="A1" s="485" t="s">
        <v>976</v>
      </c>
      <c r="B1" s="485"/>
      <c r="C1" s="485"/>
      <c r="K1" s="578" t="s">
        <v>2</v>
      </c>
    </row>
    <row r="2" spans="1:11" ht="15.75">
      <c r="A2" s="32" t="str">
        <f>SchoolName</f>
        <v>Strong Start Academy Elementary School</v>
      </c>
      <c r="B2" s="35"/>
      <c r="C2" s="35"/>
    </row>
    <row r="3" spans="1:11">
      <c r="A3" s="11" t="s">
        <v>62</v>
      </c>
    </row>
    <row r="4" spans="1:11">
      <c r="A4" s="10" t="s">
        <v>63</v>
      </c>
    </row>
    <row r="5" spans="1:11">
      <c r="A5" s="9" t="str">
        <f ca="1">CELL("filename")</f>
        <v>C:\Users\rsaucedo\AppData\Local\Microsoft\Windows\INetCache\Content.Outlook\BCQJ7XMF\[AC Members Matrix with Contact info 11.13.20.xlsx]MATRIX</v>
      </c>
    </row>
    <row r="7" spans="1:11">
      <c r="B7" s="569" t="s">
        <v>977</v>
      </c>
      <c r="C7" s="7" t="s">
        <v>978</v>
      </c>
    </row>
    <row r="8" spans="1:11">
      <c r="B8" s="569" t="s">
        <v>979</v>
      </c>
      <c r="C8" s="7" t="s">
        <v>980</v>
      </c>
    </row>
    <row r="9" spans="1:11">
      <c r="C9" s="7" t="s">
        <v>981</v>
      </c>
    </row>
    <row r="10" spans="1:11">
      <c r="C10" s="7" t="s">
        <v>982</v>
      </c>
    </row>
    <row r="11" spans="1:11">
      <c r="C11" s="7" t="s">
        <v>983</v>
      </c>
    </row>
    <row r="12" spans="1:11">
      <c r="C12" s="7" t="s">
        <v>984</v>
      </c>
    </row>
    <row r="25" spans="1:21">
      <c r="A25" s="8" t="s">
        <v>985</v>
      </c>
      <c r="B25" s="8"/>
      <c r="C25" s="8"/>
      <c r="D25" s="8"/>
      <c r="E25" s="8" t="s">
        <v>986</v>
      </c>
      <c r="F25" s="8"/>
      <c r="G25" s="8"/>
      <c r="H25" s="8"/>
      <c r="I25" s="8"/>
      <c r="J25" s="8"/>
      <c r="K25" s="8"/>
      <c r="L25" s="8"/>
      <c r="M25" s="8"/>
      <c r="N25" s="8"/>
      <c r="O25" s="8"/>
      <c r="P25" s="8"/>
    </row>
    <row r="26" spans="1:21">
      <c r="A26" s="8"/>
      <c r="B26" s="8"/>
      <c r="C26" s="8"/>
      <c r="D26" s="8"/>
      <c r="E26" s="8"/>
      <c r="F26" s="8"/>
      <c r="G26" s="8"/>
      <c r="H26" s="8"/>
      <c r="I26" s="8"/>
      <c r="J26" s="8"/>
      <c r="K26" s="8"/>
      <c r="L26" s="8"/>
      <c r="M26" s="8"/>
      <c r="N26" s="8"/>
      <c r="O26" s="8"/>
      <c r="P26" s="8"/>
    </row>
    <row r="27" spans="1:21">
      <c r="A27" s="8"/>
      <c r="B27" s="8"/>
      <c r="C27" s="8"/>
      <c r="D27" s="8"/>
      <c r="E27" s="8"/>
      <c r="F27" s="8"/>
      <c r="G27" s="8"/>
      <c r="H27" s="8"/>
      <c r="I27" s="8"/>
      <c r="J27" s="8"/>
      <c r="K27" s="8"/>
      <c r="L27" s="8"/>
      <c r="M27" s="8"/>
      <c r="N27" s="8"/>
      <c r="O27" s="8"/>
      <c r="P27" s="8"/>
    </row>
    <row r="28" spans="1:21">
      <c r="A28" s="8" t="s">
        <v>987</v>
      </c>
      <c r="B28" s="540">
        <v>1</v>
      </c>
      <c r="C28" s="8"/>
      <c r="D28" s="8"/>
      <c r="E28" s="8"/>
      <c r="F28" s="8"/>
      <c r="G28" s="8"/>
      <c r="H28" s="8"/>
      <c r="I28" s="8"/>
      <c r="J28" s="8"/>
      <c r="K28" s="8"/>
      <c r="L28" s="8"/>
      <c r="M28" s="8"/>
      <c r="N28" s="8"/>
      <c r="O28" s="8"/>
      <c r="P28" s="8"/>
    </row>
    <row r="29" spans="1:21">
      <c r="A29" s="8" t="s">
        <v>987</v>
      </c>
      <c r="B29" s="540">
        <v>2</v>
      </c>
      <c r="C29" s="8"/>
      <c r="D29" s="8"/>
      <c r="E29" s="8"/>
      <c r="F29" s="8"/>
      <c r="G29" s="8"/>
      <c r="H29" s="8"/>
      <c r="I29" s="8"/>
      <c r="J29" s="8"/>
      <c r="K29" s="8"/>
      <c r="L29" s="8"/>
      <c r="M29" s="8"/>
      <c r="N29" s="8"/>
      <c r="O29" s="8"/>
      <c r="P29" s="8"/>
      <c r="U29" s="7" t="s">
        <v>988</v>
      </c>
    </row>
    <row r="30" spans="1:21">
      <c r="A30" s="8" t="s">
        <v>987</v>
      </c>
      <c r="B30" s="540">
        <v>3</v>
      </c>
      <c r="C30" s="8"/>
      <c r="D30" s="8"/>
      <c r="E30" s="8"/>
      <c r="F30" s="8"/>
      <c r="G30" s="8"/>
      <c r="H30" s="8"/>
      <c r="I30" s="8"/>
      <c r="J30" s="8"/>
      <c r="K30" s="8"/>
      <c r="L30" s="8"/>
      <c r="M30" s="8"/>
      <c r="N30" s="8"/>
      <c r="O30" s="8"/>
      <c r="P30" s="8"/>
    </row>
    <row r="31" spans="1:21">
      <c r="A31" s="8" t="s">
        <v>987</v>
      </c>
      <c r="B31" s="540">
        <v>4</v>
      </c>
      <c r="C31" s="8"/>
      <c r="D31" s="8"/>
      <c r="E31" s="8"/>
      <c r="F31" s="8"/>
      <c r="G31" s="8"/>
      <c r="H31" s="8"/>
      <c r="I31" s="8"/>
      <c r="J31" s="8"/>
      <c r="K31" s="8"/>
      <c r="L31" s="8"/>
      <c r="M31" s="8"/>
      <c r="N31" s="8"/>
      <c r="O31" s="8"/>
      <c r="P31" s="8"/>
    </row>
    <row r="32" spans="1:21">
      <c r="A32" s="8" t="s">
        <v>987</v>
      </c>
      <c r="B32" s="540">
        <v>5</v>
      </c>
      <c r="C32" s="8"/>
      <c r="D32" s="8"/>
      <c r="E32" s="8"/>
      <c r="F32" s="8"/>
      <c r="G32" s="8"/>
      <c r="H32" s="8"/>
      <c r="I32" s="8"/>
      <c r="J32" s="8"/>
      <c r="K32" s="8"/>
      <c r="L32" s="8"/>
      <c r="M32" s="8"/>
      <c r="N32" s="8"/>
      <c r="O32" s="8"/>
      <c r="P32" s="8"/>
    </row>
    <row r="33" spans="1:16">
      <c r="A33" s="8" t="s">
        <v>989</v>
      </c>
      <c r="B33" s="8"/>
      <c r="C33" s="8"/>
      <c r="D33" s="8"/>
      <c r="E33" s="8"/>
      <c r="F33" s="8"/>
      <c r="G33" s="8"/>
      <c r="H33" s="8"/>
      <c r="I33" s="8"/>
      <c r="J33" s="8"/>
      <c r="K33" s="8"/>
      <c r="L33" s="8"/>
      <c r="M33" s="8"/>
      <c r="N33" s="8"/>
      <c r="O33" s="8"/>
      <c r="P33" s="8"/>
    </row>
    <row r="34" spans="1:16">
      <c r="A34" s="8" t="s">
        <v>989</v>
      </c>
      <c r="B34" s="8"/>
      <c r="C34" s="8"/>
      <c r="D34" s="8"/>
      <c r="E34" s="8"/>
      <c r="F34" s="8"/>
      <c r="G34" s="8"/>
      <c r="H34" s="8"/>
      <c r="I34" s="8"/>
      <c r="J34" s="8"/>
      <c r="K34" s="8"/>
      <c r="L34" s="8"/>
      <c r="M34" s="8"/>
      <c r="N34" s="8"/>
      <c r="O34" s="8"/>
      <c r="P34" s="8"/>
    </row>
    <row r="35" spans="1:16">
      <c r="A35" s="8" t="s">
        <v>990</v>
      </c>
      <c r="B35" s="8"/>
      <c r="C35" s="8"/>
      <c r="D35" s="8"/>
      <c r="E35" s="8"/>
      <c r="F35" s="8"/>
      <c r="G35" s="8"/>
      <c r="H35" s="8"/>
      <c r="I35" s="8"/>
      <c r="J35" s="8"/>
      <c r="K35" s="8"/>
      <c r="L35" s="8"/>
      <c r="M35" s="8"/>
      <c r="N35" s="8"/>
      <c r="O35" s="8"/>
      <c r="P35" s="8"/>
    </row>
    <row r="36" spans="1:16">
      <c r="A36" s="8" t="s">
        <v>991</v>
      </c>
      <c r="B36" s="8"/>
      <c r="C36" s="8"/>
      <c r="D36" s="8"/>
      <c r="E36" s="8"/>
      <c r="F36" s="8"/>
      <c r="G36" s="8"/>
      <c r="H36" s="8"/>
      <c r="I36" s="8"/>
      <c r="J36" s="8"/>
      <c r="K36" s="8"/>
      <c r="L36" s="8"/>
      <c r="M36" s="8"/>
      <c r="N36" s="8"/>
      <c r="O36" s="8"/>
      <c r="P36" s="8"/>
    </row>
    <row r="37" spans="1:16">
      <c r="A37" s="8" t="s">
        <v>992</v>
      </c>
      <c r="B37" s="8"/>
      <c r="C37" s="8"/>
      <c r="D37" s="8"/>
      <c r="E37" s="8"/>
      <c r="F37" s="8"/>
      <c r="G37" s="8"/>
      <c r="H37" s="8"/>
      <c r="I37" s="8"/>
      <c r="J37" s="8"/>
      <c r="K37" s="8"/>
      <c r="L37" s="8"/>
      <c r="M37" s="8"/>
      <c r="N37" s="8"/>
      <c r="O37" s="8"/>
      <c r="P37" s="8"/>
    </row>
    <row r="38" spans="1:16">
      <c r="A38" s="8" t="s">
        <v>993</v>
      </c>
      <c r="B38" s="8"/>
      <c r="C38" s="8"/>
      <c r="D38" s="8"/>
      <c r="E38" s="8"/>
      <c r="F38" s="8"/>
      <c r="G38" s="8"/>
      <c r="H38" s="8"/>
      <c r="I38" s="8"/>
      <c r="J38" s="8"/>
      <c r="K38" s="8"/>
      <c r="L38" s="8"/>
      <c r="M38" s="8"/>
      <c r="N38" s="8"/>
      <c r="O38" s="8"/>
      <c r="P38" s="8"/>
    </row>
    <row r="39" spans="1:16">
      <c r="A39" s="8" t="s">
        <v>503</v>
      </c>
      <c r="B39" s="8"/>
      <c r="C39" s="8"/>
      <c r="D39" s="8"/>
      <c r="E39" s="8"/>
      <c r="F39" s="8"/>
      <c r="G39" s="8"/>
      <c r="H39" s="8"/>
      <c r="I39" s="8"/>
      <c r="J39" s="8"/>
      <c r="K39" s="8"/>
      <c r="L39" s="8"/>
      <c r="M39" s="8"/>
      <c r="N39" s="8"/>
      <c r="O39" s="8"/>
      <c r="P39" s="8"/>
    </row>
    <row r="40" spans="1:16">
      <c r="A40" s="539" t="s">
        <v>994</v>
      </c>
      <c r="B40" s="8"/>
      <c r="C40" s="8"/>
      <c r="D40" s="8"/>
      <c r="E40" s="8"/>
      <c r="F40" s="8"/>
      <c r="G40" s="8"/>
      <c r="H40" s="8"/>
      <c r="I40" s="8"/>
      <c r="J40" s="8"/>
      <c r="K40" s="8"/>
      <c r="L40" s="8"/>
      <c r="M40" s="8"/>
      <c r="N40" s="8"/>
      <c r="O40" s="8"/>
      <c r="P40" s="8"/>
    </row>
    <row r="41" spans="1:16">
      <c r="A41" s="8" t="s">
        <v>995</v>
      </c>
      <c r="B41" s="8"/>
      <c r="C41" s="8"/>
      <c r="D41" s="8"/>
      <c r="E41" s="8"/>
      <c r="F41" s="8"/>
      <c r="G41" s="8"/>
      <c r="H41" s="8"/>
      <c r="I41" s="8"/>
      <c r="J41" s="8"/>
      <c r="K41" s="8"/>
      <c r="L41" s="8"/>
      <c r="M41" s="8"/>
      <c r="N41" s="8"/>
      <c r="O41" s="8"/>
      <c r="P41" s="8"/>
    </row>
    <row r="42" spans="1:16">
      <c r="A42" s="8" t="s">
        <v>996</v>
      </c>
      <c r="B42" s="8"/>
      <c r="C42" s="8"/>
      <c r="D42" s="8"/>
      <c r="E42" s="8"/>
      <c r="F42" s="8"/>
      <c r="G42" s="8"/>
      <c r="H42" s="8"/>
      <c r="I42" s="8"/>
      <c r="J42" s="8"/>
      <c r="K42" s="8"/>
      <c r="L42" s="8"/>
      <c r="M42" s="8"/>
      <c r="N42" s="8"/>
      <c r="O42" s="8"/>
      <c r="P42" s="8"/>
    </row>
    <row r="43" spans="1:16">
      <c r="A43" s="8" t="s">
        <v>991</v>
      </c>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t="s">
        <v>997</v>
      </c>
      <c r="C58" s="8"/>
      <c r="D58" s="8"/>
      <c r="E58" s="8"/>
      <c r="F58" s="8"/>
      <c r="G58" s="8"/>
      <c r="H58" s="8"/>
      <c r="I58" s="8"/>
      <c r="J58" s="8"/>
      <c r="K58" s="8"/>
      <c r="L58" s="8"/>
      <c r="M58" s="8"/>
      <c r="N58" s="8"/>
      <c r="O58" s="8"/>
      <c r="P58" s="8"/>
    </row>
    <row r="59" spans="1:16">
      <c r="A59" s="8"/>
      <c r="B59" s="8" t="s">
        <v>998</v>
      </c>
      <c r="C59" s="8"/>
      <c r="D59" s="8"/>
      <c r="E59" s="8"/>
      <c r="F59" s="8"/>
      <c r="G59" s="8"/>
      <c r="H59" s="8"/>
      <c r="I59" s="8"/>
      <c r="J59" s="8"/>
      <c r="K59" s="8"/>
      <c r="L59" s="8"/>
      <c r="M59" s="8"/>
      <c r="N59" s="8"/>
      <c r="O59" s="8"/>
      <c r="P59" s="8"/>
    </row>
    <row r="60" spans="1:16">
      <c r="A60" s="8"/>
      <c r="B60" s="7" t="s">
        <v>999</v>
      </c>
      <c r="D60" s="8" t="s">
        <v>1000</v>
      </c>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539"/>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row r="81" spans="1:21">
      <c r="A81" s="8"/>
      <c r="B81" s="8"/>
      <c r="C81" s="8"/>
      <c r="D81" s="8"/>
      <c r="E81" s="8"/>
      <c r="F81" s="8"/>
      <c r="G81" s="8"/>
      <c r="H81" s="8"/>
      <c r="I81" s="8"/>
      <c r="J81" s="8"/>
      <c r="K81" s="8"/>
      <c r="L81" s="8"/>
      <c r="M81" s="8"/>
      <c r="N81" s="8"/>
      <c r="O81" s="8"/>
      <c r="P81" s="8"/>
    </row>
    <row r="82" spans="1:21">
      <c r="A82" s="8"/>
      <c r="B82" s="8"/>
      <c r="C82" s="8"/>
      <c r="D82" s="8"/>
      <c r="E82" s="8"/>
      <c r="F82" s="8"/>
      <c r="G82" s="8"/>
      <c r="H82" s="8"/>
      <c r="I82" s="8"/>
      <c r="J82" s="8"/>
      <c r="K82" s="8"/>
      <c r="L82" s="8"/>
      <c r="M82" s="8"/>
      <c r="N82" s="8"/>
      <c r="O82" s="8"/>
      <c r="P82" s="8"/>
      <c r="U82" s="7" t="s">
        <v>1001</v>
      </c>
    </row>
    <row r="83" spans="1:21">
      <c r="A83" s="8"/>
      <c r="B83" s="8"/>
      <c r="C83" s="8"/>
      <c r="D83" s="8"/>
      <c r="E83" s="8"/>
      <c r="F83" s="8"/>
      <c r="G83" s="8"/>
      <c r="H83" s="8"/>
      <c r="I83" s="8"/>
      <c r="J83" s="8"/>
      <c r="K83" s="8"/>
      <c r="L83" s="8"/>
      <c r="M83" s="8"/>
      <c r="N83" s="8"/>
      <c r="O83" s="8"/>
      <c r="P83" s="8"/>
    </row>
    <row r="84" spans="1:21">
      <c r="A84" s="8"/>
      <c r="B84" s="8"/>
      <c r="C84" s="8"/>
      <c r="D84" s="8"/>
      <c r="E84" s="8"/>
      <c r="F84" s="8"/>
      <c r="G84" s="8"/>
      <c r="H84" s="8"/>
      <c r="I84" s="8"/>
      <c r="J84" s="8"/>
      <c r="K84" s="8"/>
      <c r="L84" s="8"/>
      <c r="M84" s="8"/>
      <c r="N84" s="8"/>
      <c r="O84" s="8"/>
      <c r="P84" s="8"/>
    </row>
    <row r="85" spans="1:21">
      <c r="A85" s="8"/>
      <c r="B85" s="8"/>
      <c r="C85" s="8"/>
      <c r="D85" s="8"/>
      <c r="E85" s="8"/>
      <c r="F85" s="8"/>
      <c r="G85" s="8"/>
      <c r="H85" s="8"/>
      <c r="I85" s="8"/>
      <c r="J85" s="8"/>
      <c r="K85" s="8"/>
      <c r="L85" s="8"/>
      <c r="M85" s="8"/>
      <c r="N85" s="8"/>
      <c r="O85" s="8"/>
      <c r="P85" s="8"/>
    </row>
    <row r="86" spans="1:21">
      <c r="A86" s="8"/>
      <c r="B86" s="8"/>
      <c r="C86" s="8"/>
      <c r="D86" s="8"/>
      <c r="E86" s="8"/>
      <c r="F86" s="8"/>
      <c r="G86" s="8"/>
      <c r="H86" s="8"/>
      <c r="I86" s="8"/>
      <c r="J86" s="8"/>
      <c r="K86" s="8"/>
      <c r="L86" s="8"/>
      <c r="M86" s="8"/>
      <c r="N86" s="8"/>
      <c r="O86" s="8"/>
      <c r="P86" s="8"/>
    </row>
    <row r="87" spans="1:21">
      <c r="A87" s="8"/>
      <c r="B87" s="8"/>
      <c r="C87" s="8"/>
      <c r="D87" s="8"/>
      <c r="E87" s="8"/>
      <c r="F87" s="8"/>
      <c r="G87" s="8"/>
      <c r="H87" s="8"/>
      <c r="I87" s="8"/>
      <c r="J87" s="8"/>
      <c r="K87" s="8"/>
      <c r="L87" s="8"/>
      <c r="M87" s="8"/>
      <c r="N87" s="8"/>
      <c r="O87" s="8"/>
      <c r="P87" s="8"/>
    </row>
    <row r="88" spans="1:21">
      <c r="A88" s="8"/>
      <c r="B88" s="8"/>
      <c r="C88" s="8"/>
      <c r="D88" s="8"/>
      <c r="E88" s="8"/>
      <c r="F88" s="8"/>
      <c r="G88" s="8"/>
      <c r="H88" s="8"/>
      <c r="I88" s="8"/>
      <c r="J88" s="8"/>
      <c r="K88" s="8"/>
      <c r="L88" s="8"/>
      <c r="M88" s="8"/>
      <c r="N88" s="8"/>
      <c r="O88" s="8"/>
      <c r="P88" s="8"/>
    </row>
    <row r="89" spans="1:21">
      <c r="A89" s="8" t="s">
        <v>1002</v>
      </c>
      <c r="B89" s="8"/>
      <c r="C89" s="8"/>
      <c r="D89" s="8"/>
      <c r="E89" s="8"/>
      <c r="F89" s="8"/>
      <c r="G89" s="8"/>
      <c r="H89" s="8"/>
      <c r="I89" s="8"/>
      <c r="J89" s="8"/>
      <c r="K89" s="8"/>
      <c r="L89" s="8"/>
      <c r="M89" s="8"/>
      <c r="N89" s="8"/>
      <c r="O89" s="8"/>
      <c r="P89" s="8"/>
    </row>
    <row r="90" spans="1:21">
      <c r="A90" s="8" t="s">
        <v>1003</v>
      </c>
      <c r="B90" s="8"/>
      <c r="C90" s="8"/>
      <c r="D90" s="8"/>
      <c r="E90" s="8"/>
      <c r="F90" s="8"/>
      <c r="G90" s="8"/>
      <c r="H90" s="8"/>
      <c r="I90" s="8"/>
      <c r="J90" s="8"/>
      <c r="K90" s="8"/>
      <c r="L90" s="8"/>
      <c r="M90" s="8"/>
      <c r="N90" s="8"/>
      <c r="O90" s="8"/>
      <c r="P90" s="8"/>
    </row>
    <row r="91" spans="1:21">
      <c r="A91" s="8"/>
      <c r="B91" s="8"/>
      <c r="C91" s="8"/>
      <c r="D91" s="8"/>
      <c r="E91" s="8"/>
      <c r="F91" s="8"/>
      <c r="G91" s="8"/>
      <c r="H91" s="8"/>
      <c r="I91" s="8"/>
      <c r="J91" s="8"/>
      <c r="K91" s="8"/>
      <c r="L91" s="8"/>
      <c r="M91" s="8"/>
      <c r="N91" s="8"/>
      <c r="O91" s="8"/>
      <c r="P91" s="8"/>
    </row>
    <row r="92" spans="1:21">
      <c r="A92" s="8"/>
      <c r="B92" s="8"/>
      <c r="C92" s="8"/>
      <c r="D92" s="8"/>
      <c r="E92" s="8"/>
      <c r="F92" s="8"/>
      <c r="G92" s="8"/>
      <c r="H92" s="8"/>
      <c r="I92" s="8"/>
      <c r="J92" s="8"/>
      <c r="K92" s="8"/>
      <c r="L92" s="8"/>
      <c r="M92" s="8"/>
      <c r="N92" s="8"/>
      <c r="O92" s="8"/>
      <c r="P92" s="8"/>
    </row>
    <row r="93" spans="1:21">
      <c r="A93" s="8"/>
      <c r="B93" s="8"/>
      <c r="C93" s="8"/>
      <c r="D93" s="8"/>
      <c r="E93" s="8"/>
      <c r="F93" s="8"/>
      <c r="G93" s="8"/>
      <c r="H93" s="8"/>
      <c r="I93" s="8"/>
      <c r="J93" s="8"/>
      <c r="K93" s="8"/>
      <c r="L93" s="8"/>
      <c r="M93" s="8"/>
      <c r="N93" s="8"/>
      <c r="O93" s="8"/>
      <c r="P93" s="8"/>
    </row>
    <row r="94" spans="1:21">
      <c r="A94" s="8"/>
      <c r="B94" s="8"/>
      <c r="C94" s="8"/>
      <c r="D94" s="8"/>
      <c r="E94" s="8"/>
      <c r="F94" s="8"/>
      <c r="G94" s="8"/>
      <c r="H94" s="8"/>
      <c r="I94" s="8"/>
      <c r="J94" s="8"/>
      <c r="K94" s="8"/>
      <c r="L94" s="8"/>
      <c r="M94" s="8"/>
      <c r="N94" s="8"/>
      <c r="O94" s="8"/>
      <c r="P94" s="8"/>
    </row>
    <row r="95" spans="1:21">
      <c r="A95" s="8"/>
      <c r="B95" s="8"/>
      <c r="C95" s="8"/>
      <c r="D95" s="8"/>
      <c r="E95" s="8"/>
      <c r="F95" s="8"/>
      <c r="G95" s="8"/>
      <c r="H95" s="8"/>
      <c r="I95" s="8"/>
      <c r="J95" s="8"/>
      <c r="K95" s="8"/>
      <c r="L95" s="8"/>
      <c r="M95" s="8"/>
      <c r="N95" s="8"/>
      <c r="O95" s="8"/>
      <c r="P95" s="8"/>
    </row>
    <row r="96" spans="1:21">
      <c r="A96" s="8"/>
      <c r="B96" s="8"/>
      <c r="C96" s="8"/>
      <c r="D96" s="8"/>
      <c r="E96" s="8"/>
      <c r="F96" s="8"/>
      <c r="G96" s="8"/>
      <c r="H96" s="8"/>
      <c r="I96" s="8"/>
      <c r="J96" s="8"/>
      <c r="K96" s="8"/>
      <c r="L96" s="8"/>
      <c r="M96" s="8"/>
      <c r="N96" s="8"/>
      <c r="O96" s="8"/>
      <c r="P96" s="8"/>
    </row>
    <row r="97" spans="1:16">
      <c r="A97" s="8"/>
      <c r="B97" s="8"/>
      <c r="C97" s="8"/>
      <c r="D97" s="8"/>
      <c r="E97" s="8"/>
      <c r="F97" s="8"/>
      <c r="G97" s="8"/>
      <c r="H97" s="8"/>
      <c r="I97" s="8"/>
      <c r="J97" s="8"/>
      <c r="K97" s="8"/>
      <c r="L97" s="8"/>
      <c r="M97" s="8"/>
      <c r="N97" s="8"/>
      <c r="O97" s="8"/>
      <c r="P97" s="8"/>
    </row>
    <row r="98" spans="1:16">
      <c r="A98" s="8"/>
      <c r="B98" s="8"/>
      <c r="C98" s="8"/>
      <c r="D98" s="8"/>
      <c r="E98" s="8"/>
      <c r="F98" s="8"/>
      <c r="G98" s="8"/>
      <c r="H98" s="8"/>
      <c r="I98" s="8"/>
      <c r="J98" s="8"/>
      <c r="K98" s="8"/>
      <c r="L98" s="8"/>
      <c r="M98" s="8"/>
      <c r="N98" s="8"/>
      <c r="O98" s="8"/>
      <c r="P98" s="8"/>
    </row>
  </sheetData>
  <sheetProtection algorithmName="SHA-512" hashValue="hskAYzcZTK0OuA6usxr25/m2EMh7zUwUDZ1g2ImUUBtJIk++/6dQO+vwy3d9NlmE3oZMEmOoN1ZS5RldqzZSJQ==" saltValue="FRHB+k45pBZVXqMF+UrcMA==" spinCount="100000" sheet="1" objects="1" scenarios="1"/>
  <conditionalFormatting sqref="K1">
    <cfRule type="expression" dxfId="4" priority="1" stopIfTrue="1">
      <formula>MOD(ROW(),2)=0</formula>
    </cfRule>
  </conditionalFormatting>
  <hyperlinks>
    <hyperlink ref="K1" location="HypLink1" display="HypLink1"/>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0" tint="-0.34998626667073579"/>
  </sheetPr>
  <dimension ref="A1:T80"/>
  <sheetViews>
    <sheetView workbookViewId="0"/>
  </sheetViews>
  <sheetFormatPr defaultColWidth="9.140625" defaultRowHeight="12.75"/>
  <cols>
    <col min="1" max="1" width="10.7109375" style="7" bestFit="1" customWidth="1"/>
    <col min="2" max="16384" width="9.140625" style="7"/>
  </cols>
  <sheetData>
    <row r="1" spans="1:20" ht="15.75">
      <c r="A1" s="485" t="s">
        <v>1004</v>
      </c>
      <c r="B1" s="485"/>
      <c r="C1" s="485"/>
      <c r="E1" s="640" t="s">
        <v>2</v>
      </c>
      <c r="P1" s="8"/>
      <c r="Q1" s="8"/>
      <c r="R1" s="8"/>
      <c r="S1" s="8"/>
      <c r="T1" s="8"/>
    </row>
    <row r="2" spans="1:20" ht="15.75">
      <c r="A2" s="32" t="str">
        <f>SchoolName</f>
        <v>Strong Start Academy Elementary School</v>
      </c>
      <c r="B2" s="35"/>
      <c r="C2" s="35"/>
      <c r="P2" s="8"/>
      <c r="Q2" s="8"/>
      <c r="R2" s="8"/>
      <c r="S2" s="8"/>
      <c r="T2" s="8"/>
    </row>
    <row r="3" spans="1:20">
      <c r="A3" s="11" t="s">
        <v>62</v>
      </c>
      <c r="P3" s="8"/>
      <c r="Q3" s="8"/>
      <c r="R3" s="8"/>
      <c r="S3" s="8"/>
      <c r="T3" s="8"/>
    </row>
    <row r="4" spans="1:20">
      <c r="A4" s="10" t="s">
        <v>63</v>
      </c>
      <c r="P4" s="8"/>
      <c r="Q4" s="8"/>
      <c r="R4" s="8"/>
      <c r="S4" s="8"/>
      <c r="T4" s="8"/>
    </row>
    <row r="5" spans="1:20">
      <c r="A5" s="9" t="str">
        <f ca="1">CELL("filename")</f>
        <v>C:\Users\rsaucedo\AppData\Local\Microsoft\Windows\INetCache\Content.Outlook\BCQJ7XMF\[AC Members Matrix with Contact info 11.13.20.xlsx]MATRIX</v>
      </c>
      <c r="P5" s="8"/>
      <c r="Q5" s="8"/>
      <c r="R5" s="8"/>
      <c r="S5" s="8"/>
      <c r="T5" s="8"/>
    </row>
    <row r="6" spans="1:20">
      <c r="P6" s="8"/>
      <c r="Q6" s="8"/>
      <c r="R6" s="8"/>
      <c r="S6" s="8"/>
      <c r="T6" s="8"/>
    </row>
    <row r="7" spans="1:20">
      <c r="A7" s="8"/>
      <c r="B7" s="8"/>
      <c r="C7" s="8"/>
      <c r="D7" s="8"/>
      <c r="E7" s="8"/>
      <c r="F7" s="8"/>
      <c r="G7" s="8"/>
      <c r="H7" s="8"/>
      <c r="I7" s="8"/>
      <c r="J7" s="8"/>
      <c r="K7" s="8"/>
      <c r="L7" s="8"/>
      <c r="M7" s="8"/>
      <c r="N7" s="8"/>
      <c r="O7" s="8"/>
      <c r="P7" s="8"/>
      <c r="Q7" s="8"/>
      <c r="R7" s="8"/>
      <c r="S7" s="8"/>
      <c r="T7" s="8"/>
    </row>
    <row r="8" spans="1:20">
      <c r="A8" s="8"/>
      <c r="B8" s="8"/>
      <c r="C8" s="8"/>
      <c r="D8" s="8"/>
      <c r="E8" s="8"/>
      <c r="F8" s="8"/>
      <c r="G8" s="8"/>
      <c r="H8" s="8"/>
      <c r="I8" s="8"/>
      <c r="J8" s="8"/>
      <c r="K8" s="8"/>
      <c r="L8" s="8"/>
      <c r="M8" s="8"/>
      <c r="N8" s="8"/>
      <c r="O8" s="8"/>
      <c r="P8" s="8"/>
      <c r="Q8" s="8"/>
      <c r="R8" s="8"/>
      <c r="S8" s="8"/>
      <c r="T8" s="8"/>
    </row>
    <row r="9" spans="1:20">
      <c r="A9" s="8"/>
      <c r="B9" s="8"/>
      <c r="C9" s="8"/>
      <c r="D9" s="8"/>
      <c r="E9" s="8"/>
      <c r="F9" s="8"/>
      <c r="G9" s="8"/>
      <c r="H9" s="8"/>
      <c r="I9" s="8"/>
      <c r="J9" s="8"/>
      <c r="K9" s="8"/>
      <c r="L9" s="8"/>
      <c r="M9" s="8"/>
      <c r="N9" s="8"/>
      <c r="O9" s="8"/>
      <c r="P9" s="8"/>
      <c r="Q9" s="8"/>
      <c r="R9" s="8"/>
      <c r="S9" s="8"/>
      <c r="T9" s="8"/>
    </row>
    <row r="10" spans="1:20">
      <c r="A10" s="8"/>
      <c r="B10" s="8"/>
      <c r="C10" s="8"/>
      <c r="D10" s="8"/>
      <c r="E10" s="8"/>
      <c r="F10" s="8"/>
      <c r="G10" s="8"/>
      <c r="H10" s="8"/>
      <c r="I10" s="8"/>
      <c r="J10" s="8"/>
      <c r="K10" s="8"/>
      <c r="L10" s="8"/>
      <c r="M10" s="8"/>
      <c r="N10" s="8"/>
      <c r="O10" s="8"/>
      <c r="P10" s="8"/>
      <c r="Q10" s="8"/>
      <c r="R10" s="8"/>
      <c r="S10" s="8"/>
      <c r="T10" s="8"/>
    </row>
    <row r="11" spans="1:20">
      <c r="A11" s="8"/>
      <c r="B11" s="8"/>
      <c r="C11" s="8"/>
      <c r="D11" s="8"/>
      <c r="E11" s="8"/>
      <c r="F11" s="8"/>
      <c r="G11" s="8"/>
      <c r="H11" s="8"/>
      <c r="I11" s="8"/>
      <c r="J11" s="8"/>
      <c r="K11" s="8"/>
      <c r="L11" s="8"/>
      <c r="M11" s="8"/>
      <c r="N11" s="8"/>
      <c r="O11" s="8"/>
      <c r="P11" s="8"/>
      <c r="Q11" s="8"/>
      <c r="R11" s="8"/>
      <c r="S11" s="8"/>
      <c r="T11" s="8"/>
    </row>
    <row r="12" spans="1:20">
      <c r="A12" s="8"/>
      <c r="B12" s="8"/>
      <c r="C12" s="8"/>
      <c r="D12" s="8"/>
      <c r="E12" s="8"/>
      <c r="F12" s="8"/>
      <c r="G12" s="8"/>
      <c r="H12" s="8"/>
      <c r="I12" s="8"/>
      <c r="J12" s="8"/>
      <c r="K12" s="8"/>
      <c r="L12" s="8"/>
      <c r="M12" s="8"/>
      <c r="N12" s="8"/>
      <c r="O12" s="8"/>
      <c r="P12" s="8"/>
      <c r="Q12" s="8"/>
      <c r="R12" s="8"/>
      <c r="S12" s="8"/>
      <c r="T12" s="8"/>
    </row>
    <row r="13" spans="1:20">
      <c r="A13" s="8"/>
      <c r="B13" s="8"/>
      <c r="C13" s="8"/>
      <c r="D13" s="8"/>
      <c r="E13" s="8"/>
      <c r="F13" s="8"/>
      <c r="G13" s="8"/>
      <c r="H13" s="8"/>
      <c r="I13" s="8"/>
      <c r="J13" s="8"/>
      <c r="K13" s="8"/>
      <c r="L13" s="8"/>
      <c r="M13" s="8"/>
      <c r="N13" s="8"/>
      <c r="O13" s="8"/>
      <c r="P13" s="8"/>
      <c r="Q13" s="8"/>
      <c r="R13" s="8"/>
      <c r="S13" s="8"/>
      <c r="T13" s="8"/>
    </row>
    <row r="14" spans="1:20">
      <c r="A14" s="8"/>
      <c r="B14" s="8"/>
      <c r="C14" s="8"/>
      <c r="D14" s="8"/>
      <c r="E14" s="8"/>
      <c r="F14" s="8"/>
      <c r="G14" s="8"/>
      <c r="H14" s="8"/>
      <c r="I14" s="8"/>
      <c r="J14" s="8"/>
      <c r="K14" s="8"/>
      <c r="L14" s="8"/>
      <c r="M14" s="8"/>
      <c r="N14" s="8"/>
      <c r="O14" s="8"/>
      <c r="P14" s="8"/>
      <c r="Q14" s="8"/>
      <c r="R14" s="8"/>
      <c r="S14" s="8"/>
      <c r="T14" s="8"/>
    </row>
    <row r="15" spans="1:20">
      <c r="A15" s="8"/>
      <c r="B15" s="8"/>
      <c r="C15" s="8"/>
      <c r="D15" s="8"/>
      <c r="E15" s="8"/>
      <c r="F15" s="8"/>
      <c r="G15" s="8"/>
      <c r="H15" s="8"/>
      <c r="I15" s="8"/>
      <c r="J15" s="8"/>
      <c r="K15" s="8"/>
      <c r="L15" s="8"/>
      <c r="M15" s="8"/>
      <c r="N15" s="8"/>
      <c r="O15" s="8"/>
      <c r="P15" s="8"/>
      <c r="Q15" s="8"/>
      <c r="R15" s="8"/>
      <c r="S15" s="8"/>
      <c r="T15" s="8"/>
    </row>
    <row r="16" spans="1:20">
      <c r="A16" s="8"/>
      <c r="B16" s="8"/>
      <c r="C16" s="8"/>
      <c r="D16" s="8"/>
      <c r="E16" s="8"/>
      <c r="F16" s="8"/>
      <c r="G16" s="8"/>
      <c r="H16" s="8"/>
      <c r="I16" s="8"/>
      <c r="J16" s="8"/>
      <c r="K16" s="8"/>
      <c r="L16" s="8"/>
      <c r="M16" s="8"/>
      <c r="N16" s="8"/>
      <c r="O16" s="8"/>
      <c r="P16" s="8"/>
      <c r="Q16" s="8"/>
      <c r="R16" s="8"/>
      <c r="S16" s="8"/>
      <c r="T16" s="8"/>
    </row>
    <row r="17" spans="1:20">
      <c r="A17" s="8"/>
      <c r="B17" s="8"/>
      <c r="C17" s="8"/>
      <c r="D17" s="8"/>
      <c r="E17" s="8"/>
      <c r="F17" s="8"/>
      <c r="G17" s="8"/>
      <c r="H17" s="8"/>
      <c r="I17" s="8"/>
      <c r="J17" s="8"/>
      <c r="K17" s="8"/>
      <c r="L17" s="8"/>
      <c r="M17" s="8"/>
      <c r="N17" s="8"/>
      <c r="O17" s="8"/>
      <c r="P17" s="8"/>
      <c r="Q17" s="8"/>
      <c r="R17" s="8"/>
      <c r="S17" s="8"/>
      <c r="T17" s="8"/>
    </row>
    <row r="18" spans="1:20">
      <c r="A18" s="8"/>
      <c r="B18" s="8"/>
      <c r="C18" s="8"/>
      <c r="D18" s="8"/>
      <c r="E18" s="8"/>
      <c r="F18" s="8"/>
      <c r="G18" s="8"/>
      <c r="H18" s="8"/>
      <c r="I18" s="8"/>
      <c r="J18" s="8"/>
      <c r="K18" s="8"/>
      <c r="L18" s="8"/>
      <c r="M18" s="8"/>
      <c r="N18" s="8"/>
      <c r="O18" s="8"/>
      <c r="P18" s="8"/>
      <c r="Q18" s="8"/>
      <c r="R18" s="8"/>
      <c r="S18" s="8"/>
      <c r="T18" s="8"/>
    </row>
    <row r="19" spans="1:20">
      <c r="A19" s="8"/>
      <c r="B19" s="8"/>
      <c r="C19" s="8"/>
      <c r="D19" s="8"/>
      <c r="E19" s="8"/>
      <c r="F19" s="8"/>
      <c r="G19" s="8"/>
      <c r="H19" s="8"/>
      <c r="I19" s="8"/>
      <c r="J19" s="8"/>
      <c r="K19" s="8"/>
      <c r="L19" s="8"/>
      <c r="M19" s="8"/>
      <c r="N19" s="8"/>
      <c r="O19" s="8"/>
      <c r="P19" s="8"/>
      <c r="Q19" s="8"/>
      <c r="R19" s="8"/>
      <c r="S19" s="8"/>
      <c r="T19" s="8"/>
    </row>
    <row r="20" spans="1:20">
      <c r="A20" s="8"/>
      <c r="B20" s="8"/>
      <c r="C20" s="8"/>
      <c r="D20" s="8"/>
      <c r="E20" s="8"/>
      <c r="F20" s="8"/>
      <c r="G20" s="8"/>
      <c r="H20" s="8"/>
      <c r="I20" s="8"/>
      <c r="J20" s="8"/>
      <c r="K20" s="8"/>
      <c r="L20" s="8"/>
      <c r="M20" s="8"/>
      <c r="N20" s="8"/>
      <c r="O20" s="8"/>
      <c r="P20" s="8"/>
      <c r="Q20" s="8"/>
      <c r="R20" s="8"/>
      <c r="S20" s="8"/>
      <c r="T20" s="8"/>
    </row>
    <row r="21" spans="1:20">
      <c r="A21" s="8"/>
      <c r="B21" s="8"/>
      <c r="C21" s="8"/>
      <c r="D21" s="8"/>
      <c r="E21" s="8"/>
      <c r="F21" s="8"/>
      <c r="G21" s="8"/>
      <c r="H21" s="8"/>
      <c r="I21" s="8"/>
      <c r="J21" s="8"/>
      <c r="K21" s="8"/>
      <c r="L21" s="8"/>
      <c r="M21" s="8"/>
      <c r="N21" s="8"/>
      <c r="O21" s="8"/>
      <c r="P21" s="8"/>
      <c r="Q21" s="8"/>
      <c r="R21" s="8"/>
      <c r="S21" s="8"/>
      <c r="T21" s="8"/>
    </row>
    <row r="22" spans="1:20">
      <c r="A22" s="8"/>
      <c r="B22" s="8"/>
      <c r="C22" s="8"/>
      <c r="D22" s="8"/>
      <c r="E22" s="8"/>
      <c r="F22" s="8"/>
      <c r="G22" s="8"/>
      <c r="H22" s="8"/>
      <c r="I22" s="8"/>
      <c r="J22" s="8"/>
      <c r="K22" s="8"/>
      <c r="L22" s="8"/>
      <c r="M22" s="8"/>
      <c r="N22" s="8"/>
      <c r="O22" s="8"/>
      <c r="P22" s="8"/>
      <c r="Q22" s="8"/>
      <c r="R22" s="8"/>
      <c r="S22" s="8"/>
      <c r="T22" s="8"/>
    </row>
    <row r="23" spans="1:20">
      <c r="A23" s="8"/>
      <c r="B23" s="8"/>
      <c r="C23" s="8"/>
      <c r="D23" s="8"/>
      <c r="E23" s="8"/>
      <c r="F23" s="8"/>
      <c r="G23" s="8"/>
      <c r="H23" s="8"/>
      <c r="I23" s="8"/>
      <c r="J23" s="8"/>
      <c r="K23" s="8"/>
      <c r="L23" s="8"/>
      <c r="M23" s="8"/>
      <c r="N23" s="8"/>
      <c r="O23" s="8"/>
      <c r="P23" s="8"/>
      <c r="Q23" s="8"/>
      <c r="R23" s="8"/>
      <c r="S23" s="8"/>
      <c r="T23" s="8"/>
    </row>
    <row r="24" spans="1:20">
      <c r="A24" s="8"/>
      <c r="B24" s="8"/>
      <c r="C24" s="8"/>
      <c r="D24" s="8"/>
      <c r="E24" s="8"/>
      <c r="F24" s="8"/>
      <c r="G24" s="8"/>
      <c r="H24" s="8"/>
      <c r="I24" s="8"/>
      <c r="J24" s="8"/>
      <c r="K24" s="8"/>
      <c r="L24" s="8"/>
      <c r="M24" s="8"/>
      <c r="N24" s="8"/>
      <c r="O24" s="8"/>
      <c r="P24" s="8"/>
      <c r="Q24" s="8"/>
      <c r="R24" s="8"/>
      <c r="S24" s="8"/>
      <c r="T24" s="8"/>
    </row>
    <row r="25" spans="1:20">
      <c r="A25" s="8"/>
      <c r="B25" s="8"/>
      <c r="C25" s="8"/>
      <c r="D25" s="8"/>
      <c r="E25" s="8"/>
      <c r="F25" s="8"/>
      <c r="G25" s="8"/>
      <c r="H25" s="8"/>
      <c r="I25" s="8"/>
      <c r="J25" s="8"/>
      <c r="K25" s="8"/>
      <c r="L25" s="8"/>
      <c r="M25" s="8"/>
      <c r="N25" s="8"/>
      <c r="O25" s="8"/>
      <c r="P25" s="8"/>
      <c r="Q25" s="8"/>
      <c r="R25" s="8"/>
      <c r="S25" s="8"/>
      <c r="T25" s="8"/>
    </row>
    <row r="26" spans="1:20">
      <c r="A26" s="8"/>
      <c r="B26" s="8"/>
      <c r="C26" s="8"/>
      <c r="D26" s="8"/>
      <c r="E26" s="8"/>
      <c r="F26" s="8"/>
      <c r="G26" s="8"/>
      <c r="H26" s="8"/>
      <c r="I26" s="8"/>
      <c r="J26" s="8"/>
      <c r="K26" s="8"/>
      <c r="L26" s="8"/>
      <c r="M26" s="8"/>
      <c r="N26" s="8"/>
      <c r="O26" s="8"/>
      <c r="P26" s="8"/>
      <c r="Q26" s="8"/>
      <c r="R26" s="8"/>
      <c r="S26" s="8"/>
      <c r="T26" s="8"/>
    </row>
    <row r="27" spans="1:20">
      <c r="A27" s="8"/>
      <c r="B27" s="8"/>
      <c r="C27" s="8"/>
      <c r="D27" s="8"/>
      <c r="E27" s="8"/>
      <c r="F27" s="8"/>
      <c r="G27" s="8"/>
      <c r="H27" s="8"/>
      <c r="I27" s="8"/>
      <c r="J27" s="8"/>
      <c r="K27" s="8"/>
      <c r="L27" s="8"/>
      <c r="M27" s="8"/>
      <c r="N27" s="8"/>
      <c r="O27" s="8"/>
      <c r="P27" s="8"/>
      <c r="Q27" s="8"/>
      <c r="R27" s="8"/>
      <c r="S27" s="8"/>
      <c r="T27" s="8"/>
    </row>
    <row r="28" spans="1:20">
      <c r="A28" s="8"/>
      <c r="B28" s="8"/>
      <c r="C28" s="8"/>
      <c r="D28" s="8"/>
      <c r="E28" s="8"/>
      <c r="F28" s="8"/>
      <c r="G28" s="8"/>
      <c r="H28" s="8"/>
      <c r="I28" s="8"/>
      <c r="J28" s="8"/>
      <c r="K28" s="8"/>
      <c r="L28" s="8"/>
      <c r="M28" s="8"/>
      <c r="N28" s="8"/>
      <c r="O28" s="8"/>
      <c r="P28" s="8"/>
      <c r="Q28" s="8"/>
      <c r="R28" s="8"/>
      <c r="S28" s="8"/>
      <c r="T28" s="8"/>
    </row>
    <row r="29" spans="1:20">
      <c r="A29" s="8"/>
      <c r="B29" s="8"/>
      <c r="C29" s="8"/>
      <c r="D29" s="8"/>
      <c r="E29" s="8"/>
      <c r="F29" s="8"/>
      <c r="G29" s="8"/>
      <c r="H29" s="8"/>
      <c r="I29" s="8"/>
      <c r="J29" s="8"/>
      <c r="K29" s="8"/>
      <c r="L29" s="8"/>
      <c r="M29" s="8"/>
      <c r="N29" s="8"/>
      <c r="O29" s="8"/>
      <c r="P29" s="8"/>
      <c r="Q29" s="8"/>
      <c r="R29" s="8"/>
      <c r="S29" s="8"/>
      <c r="T29" s="8"/>
    </row>
    <row r="30" spans="1:20">
      <c r="A30" s="8"/>
      <c r="B30" s="8"/>
      <c r="C30" s="8"/>
      <c r="D30" s="8"/>
      <c r="E30" s="8"/>
      <c r="F30" s="8"/>
      <c r="G30" s="8"/>
      <c r="H30" s="8"/>
      <c r="I30" s="8"/>
      <c r="J30" s="8"/>
      <c r="K30" s="8"/>
      <c r="L30" s="8"/>
      <c r="M30" s="8"/>
      <c r="N30" s="8"/>
      <c r="O30" s="8"/>
      <c r="P30" s="8"/>
    </row>
    <row r="31" spans="1:20">
      <c r="A31" s="8"/>
      <c r="B31" s="8"/>
      <c r="C31" s="8"/>
      <c r="D31" s="8"/>
      <c r="E31" s="8"/>
      <c r="F31" s="8"/>
      <c r="G31" s="8"/>
      <c r="H31" s="8"/>
      <c r="I31" s="8"/>
      <c r="J31" s="8"/>
      <c r="K31" s="8"/>
      <c r="L31" s="8"/>
      <c r="M31" s="8"/>
      <c r="N31" s="8"/>
      <c r="O31" s="8"/>
      <c r="P31" s="8"/>
    </row>
    <row r="32" spans="1:20">
      <c r="A32" s="8"/>
      <c r="B32" s="8"/>
      <c r="C32" s="8"/>
      <c r="D32" s="8"/>
      <c r="E32" s="8"/>
      <c r="F32" s="8"/>
      <c r="G32" s="8"/>
      <c r="H32" s="8"/>
      <c r="I32" s="8"/>
      <c r="J32" s="8"/>
      <c r="K32" s="8"/>
      <c r="L32" s="8"/>
      <c r="M32" s="8"/>
      <c r="N32" s="8"/>
      <c r="O32" s="8"/>
      <c r="P32" s="8"/>
    </row>
    <row r="33" spans="1:16">
      <c r="A33" s="8"/>
      <c r="B33" s="8"/>
      <c r="C33" s="8"/>
      <c r="D33" s="8"/>
      <c r="E33" s="8"/>
      <c r="F33" s="8"/>
      <c r="G33" s="8"/>
      <c r="H33" s="8"/>
      <c r="I33" s="8"/>
      <c r="J33" s="8"/>
      <c r="K33" s="8"/>
      <c r="L33" s="8"/>
      <c r="M33" s="8"/>
      <c r="N33" s="8"/>
      <c r="O33" s="8"/>
      <c r="P33" s="8"/>
    </row>
    <row r="34" spans="1:16">
      <c r="A34" s="8"/>
      <c r="B34" s="8"/>
      <c r="C34" s="8"/>
      <c r="D34" s="8"/>
      <c r="E34" s="8"/>
      <c r="F34" s="8"/>
      <c r="G34" s="8"/>
      <c r="H34" s="8"/>
      <c r="I34" s="8"/>
      <c r="J34" s="8"/>
      <c r="K34" s="8"/>
      <c r="L34" s="8"/>
      <c r="M34" s="8"/>
      <c r="N34" s="8"/>
      <c r="O34" s="8"/>
      <c r="P34" s="8"/>
    </row>
    <row r="35" spans="1:16">
      <c r="A35" s="8"/>
      <c r="B35" s="8"/>
      <c r="C35" s="8"/>
      <c r="D35" s="8"/>
      <c r="E35" s="8"/>
      <c r="F35" s="8"/>
      <c r="G35" s="8"/>
      <c r="H35" s="8"/>
      <c r="I35" s="8"/>
      <c r="J35" s="8"/>
      <c r="K35" s="8"/>
      <c r="L35" s="8"/>
      <c r="M35" s="8"/>
      <c r="N35" s="8"/>
      <c r="O35" s="8"/>
      <c r="P35" s="8"/>
    </row>
    <row r="36" spans="1:16">
      <c r="A36" s="8"/>
      <c r="B36" s="8"/>
      <c r="C36" s="8"/>
      <c r="D36" s="8"/>
      <c r="E36" s="8"/>
      <c r="F36" s="8"/>
      <c r="G36" s="8"/>
      <c r="H36" s="8"/>
      <c r="I36" s="8"/>
      <c r="J36" s="8"/>
      <c r="K36" s="8"/>
      <c r="L36" s="8"/>
      <c r="M36" s="8"/>
      <c r="N36" s="8"/>
      <c r="O36" s="8"/>
      <c r="P36" s="8"/>
    </row>
    <row r="37" spans="1:16">
      <c r="A37" s="8"/>
      <c r="B37" s="8"/>
      <c r="C37" s="8"/>
      <c r="D37" s="8"/>
      <c r="E37" s="8"/>
      <c r="F37" s="8"/>
      <c r="G37" s="8"/>
      <c r="H37" s="8"/>
      <c r="I37" s="8"/>
      <c r="J37" s="8"/>
      <c r="K37" s="8"/>
      <c r="L37" s="8"/>
      <c r="M37" s="8"/>
      <c r="N37" s="8"/>
      <c r="O37" s="8"/>
      <c r="P37" s="8"/>
    </row>
    <row r="38" spans="1:16">
      <c r="A38" s="8"/>
      <c r="B38" s="8"/>
      <c r="C38" s="8"/>
      <c r="D38" s="8"/>
      <c r="E38" s="8"/>
      <c r="F38" s="8"/>
      <c r="G38" s="8"/>
      <c r="H38" s="8"/>
      <c r="I38" s="8"/>
      <c r="J38" s="8"/>
      <c r="K38" s="8"/>
      <c r="L38" s="8"/>
      <c r="M38" s="8"/>
      <c r="N38" s="8"/>
      <c r="O38" s="8"/>
      <c r="P38" s="8"/>
    </row>
    <row r="39" spans="1:16">
      <c r="A39" s="8"/>
      <c r="B39" s="8"/>
      <c r="C39" s="8"/>
      <c r="D39" s="8"/>
      <c r="E39" s="8"/>
      <c r="F39" s="8"/>
      <c r="G39" s="8"/>
      <c r="H39" s="8"/>
      <c r="I39" s="8"/>
      <c r="J39" s="8"/>
      <c r="K39" s="8"/>
      <c r="L39" s="8"/>
      <c r="M39" s="8"/>
      <c r="N39" s="8"/>
      <c r="O39" s="8"/>
      <c r="P39" s="8"/>
    </row>
    <row r="40" spans="1:16">
      <c r="A40" s="8"/>
      <c r="B40" s="8"/>
      <c r="C40" s="8"/>
      <c r="D40" s="8"/>
      <c r="E40" s="8"/>
      <c r="F40" s="8"/>
      <c r="G40" s="8"/>
      <c r="H40" s="8"/>
      <c r="I40" s="8"/>
      <c r="J40" s="8"/>
      <c r="K40" s="8"/>
      <c r="L40" s="8"/>
      <c r="M40" s="8"/>
      <c r="N40" s="8"/>
      <c r="O40" s="8"/>
      <c r="P40" s="8"/>
    </row>
    <row r="41" spans="1:16">
      <c r="A41" s="8"/>
      <c r="B41" s="8"/>
      <c r="C41" s="8"/>
      <c r="D41" s="8"/>
      <c r="E41" s="8"/>
      <c r="F41" s="8"/>
      <c r="G41" s="8"/>
      <c r="H41" s="8"/>
      <c r="I41" s="8"/>
      <c r="J41" s="8"/>
      <c r="K41" s="8"/>
      <c r="L41" s="8"/>
      <c r="M41" s="8"/>
      <c r="N41" s="8"/>
      <c r="O41" s="8"/>
      <c r="P41" s="8"/>
    </row>
    <row r="42" spans="1:16">
      <c r="A42" s="8"/>
      <c r="B42" s="8"/>
      <c r="C42" s="8"/>
      <c r="D42" s="8"/>
      <c r="E42" s="8"/>
      <c r="F42" s="8"/>
      <c r="G42" s="8"/>
      <c r="H42" s="8"/>
      <c r="I42" s="8"/>
      <c r="J42" s="8"/>
      <c r="K42" s="8"/>
      <c r="L42" s="8"/>
      <c r="M42" s="8"/>
      <c r="N42" s="8"/>
      <c r="O42" s="8"/>
      <c r="P42" s="8"/>
    </row>
    <row r="43" spans="1:16">
      <c r="A43" s="8"/>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NoAx1IdG/ca9uOr7UNdDISE1x2tYYnp+SFGrc3hD+RpMCKw4904HO3SvnHgf3rSpIOvQGvi4GSd5/yh1AuOYcw==" saltValue="cqchMZITtUJAT1Pp/7H/Yg=="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3" tint="0.59999389629810485"/>
  </sheetPr>
  <dimension ref="A1:G28"/>
  <sheetViews>
    <sheetView tabSelected="1" workbookViewId="0">
      <selection activeCell="C27" sqref="C27"/>
    </sheetView>
  </sheetViews>
  <sheetFormatPr defaultRowHeight="15.75"/>
  <cols>
    <col min="1" max="1" width="1.28515625" style="195"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6" t="s">
        <v>61</v>
      </c>
      <c r="B1" s="26"/>
      <c r="C1" s="26"/>
      <c r="D1" s="26"/>
      <c r="F1" s="639" t="s">
        <v>2</v>
      </c>
    </row>
    <row r="2" spans="1:7">
      <c r="A2" s="199" t="str">
        <f>SchoolName</f>
        <v>Strong Start Academy Elementary School</v>
      </c>
      <c r="B2" s="200"/>
      <c r="C2" s="200"/>
      <c r="D2" s="200"/>
    </row>
    <row r="3" spans="1:7" ht="15">
      <c r="A3" s="196" t="s">
        <v>62</v>
      </c>
    </row>
    <row r="4" spans="1:7" ht="15">
      <c r="A4" s="197" t="s">
        <v>63</v>
      </c>
    </row>
    <row r="5" spans="1:7" ht="15">
      <c r="A5" s="198" t="str">
        <f ca="1">CELL("filename")</f>
        <v>C:\Users\rsaucedo\AppData\Local\Microsoft\Windows\INetCache\Content.Outlook\BCQJ7XMF\[AC Members Matrix with Contact info 11.13.20.xlsx]MATRIX</v>
      </c>
    </row>
    <row r="8" spans="1:7">
      <c r="C8" s="1813" t="s">
        <v>64</v>
      </c>
      <c r="D8" s="1813"/>
      <c r="E8" s="1813"/>
      <c r="F8" s="100"/>
      <c r="G8" s="100"/>
    </row>
    <row r="9" spans="1:7" ht="34.5">
      <c r="B9" s="741">
        <f>ROW()</f>
        <v>9</v>
      </c>
      <c r="C9" s="1875" t="s">
        <v>1271</v>
      </c>
      <c r="D9" s="1875"/>
      <c r="E9" s="1875"/>
      <c r="F9" s="1875"/>
      <c r="G9" s="1875"/>
    </row>
    <row r="10" spans="1:7">
      <c r="B10" s="741">
        <f>ROW()</f>
        <v>10</v>
      </c>
    </row>
    <row r="11" spans="1:7">
      <c r="B11" s="741">
        <f>ROW()</f>
        <v>11</v>
      </c>
      <c r="C11" s="259" t="s">
        <v>65</v>
      </c>
      <c r="E11" s="480">
        <v>2022</v>
      </c>
      <c r="F11" s="1445" t="str">
        <f>"Fiscal Year July 1, 20"&amp;RIGHT(E11,2)</f>
        <v>Fiscal Year July 1, 2022</v>
      </c>
    </row>
    <row r="12" spans="1:7">
      <c r="B12" s="741">
        <f>ROW()</f>
        <v>12</v>
      </c>
      <c r="C12" s="259" t="s">
        <v>66</v>
      </c>
      <c r="E12" s="302">
        <f>+E11+1</f>
        <v>2023</v>
      </c>
      <c r="F12" s="1445" t="str">
        <f>"aka Fiscal Year Ending (FYE) Jun 30, 20"&amp;RIGHT(E12,2)</f>
        <v>aka Fiscal Year Ending (FYE) Jun 30, 2023</v>
      </c>
    </row>
    <row r="13" spans="1:7">
      <c r="B13" s="741">
        <f>ROW()</f>
        <v>13</v>
      </c>
    </row>
    <row r="14" spans="1:7">
      <c r="B14" s="741">
        <f>ROW()</f>
        <v>14</v>
      </c>
      <c r="C14" s="1813" t="s">
        <v>67</v>
      </c>
      <c r="D14" s="1813"/>
      <c r="E14" s="99" t="s">
        <v>68</v>
      </c>
      <c r="F14" s="1877" t="s">
        <v>69</v>
      </c>
      <c r="G14" s="1877"/>
    </row>
    <row r="15" spans="1:7">
      <c r="B15" s="741">
        <f>ROW()</f>
        <v>15</v>
      </c>
      <c r="C15" s="1878" t="s">
        <v>1296</v>
      </c>
      <c r="D15" s="1878"/>
      <c r="E15" s="481" t="s">
        <v>1297</v>
      </c>
      <c r="F15" s="1879" t="s">
        <v>1301</v>
      </c>
      <c r="G15" s="1879"/>
    </row>
    <row r="16" spans="1:7">
      <c r="B16" s="741">
        <f>ROW()</f>
        <v>16</v>
      </c>
      <c r="C16" s="1880" t="s">
        <v>1299</v>
      </c>
      <c r="D16" s="1880"/>
      <c r="E16" s="481" t="s">
        <v>1298</v>
      </c>
      <c r="F16" s="1881" t="s">
        <v>1300</v>
      </c>
      <c r="G16" s="1881"/>
    </row>
    <row r="17" spans="2:7" ht="30.75" customHeight="1">
      <c r="B17" s="741">
        <f>ROW()</f>
        <v>17</v>
      </c>
      <c r="C17" s="1876" t="s">
        <v>71</v>
      </c>
      <c r="D17" s="1876"/>
      <c r="E17" s="1876"/>
      <c r="F17" s="1876"/>
      <c r="G17" s="1876"/>
    </row>
    <row r="18" spans="2:7" ht="18" customHeight="1">
      <c r="B18" s="741">
        <f>ROW()</f>
        <v>18</v>
      </c>
      <c r="C18" s="1882" t="s">
        <v>1302</v>
      </c>
      <c r="D18" s="1882"/>
      <c r="E18" s="1882"/>
      <c r="F18" s="1882"/>
      <c r="G18" s="1882"/>
    </row>
    <row r="19" spans="2:7" ht="18" customHeight="1">
      <c r="B19" s="741">
        <f>ROW()</f>
        <v>19</v>
      </c>
      <c r="C19" s="1874"/>
      <c r="D19" s="1874"/>
      <c r="E19" s="1874"/>
      <c r="F19" s="1874"/>
      <c r="G19" s="1874"/>
    </row>
    <row r="20" spans="2:7">
      <c r="B20" s="741">
        <f>ROW()</f>
        <v>20</v>
      </c>
      <c r="C20" s="147" t="s">
        <v>73</v>
      </c>
    </row>
    <row r="21" spans="2:7">
      <c r="B21" s="741">
        <f>ROW()</f>
        <v>21</v>
      </c>
      <c r="C21" s="147"/>
    </row>
    <row r="22" spans="2:7">
      <c r="B22" s="741">
        <f>ROW()</f>
        <v>22</v>
      </c>
      <c r="C22" s="86" t="s">
        <v>74</v>
      </c>
    </row>
    <row r="23" spans="2:7">
      <c r="B23" s="741">
        <f>ROW()</f>
        <v>23</v>
      </c>
      <c r="C23" s="424"/>
      <c r="D23" s="259" t="s">
        <v>75</v>
      </c>
    </row>
    <row r="24" spans="2:7">
      <c r="B24" s="741">
        <f>ROW()</f>
        <v>24</v>
      </c>
      <c r="C24" s="182"/>
      <c r="D24" s="80" t="s">
        <v>76</v>
      </c>
    </row>
    <row r="25" spans="2:7">
      <c r="B25" s="741">
        <f>ROW()</f>
        <v>25</v>
      </c>
      <c r="C25" s="424" t="s">
        <v>1320</v>
      </c>
      <c r="D25" s="80" t="s">
        <v>77</v>
      </c>
    </row>
    <row r="26" spans="2:7">
      <c r="B26" s="741">
        <f>ROW()</f>
        <v>26</v>
      </c>
      <c r="C26" s="182"/>
    </row>
    <row r="27" spans="2:7">
      <c r="B27" s="741">
        <f>ROW()</f>
        <v>27</v>
      </c>
      <c r="C27" s="424" t="s">
        <v>1320</v>
      </c>
      <c r="D27" s="80" t="s">
        <v>78</v>
      </c>
    </row>
    <row r="28" spans="2:7">
      <c r="B28" s="741">
        <f>ROW()</f>
        <v>28</v>
      </c>
    </row>
  </sheetData>
  <sheetProtection algorithmName="SHA-512" hashValue="yTq6e49oDfktU3VaNndiL7Z4rCX4fonp3psXuH7InI4rPganpjYAi3CBK0Sc7e+65zw554F+D4lNSOdoZ6bWOA==" saltValue="MgOPjuZvU4zXoUBUHQp51w==" spinCount="100000" sheet="1" objects="1" scenarios="1"/>
  <mergeCells count="9">
    <mergeCell ref="C19:G19"/>
    <mergeCell ref="C9:G9"/>
    <mergeCell ref="C17:G17"/>
    <mergeCell ref="F14:G14"/>
    <mergeCell ref="C15:D15"/>
    <mergeCell ref="F15:G15"/>
    <mergeCell ref="C16:D16"/>
    <mergeCell ref="F16:G16"/>
    <mergeCell ref="C18:G18"/>
  </mergeCells>
  <conditionalFormatting sqref="D23">
    <cfRule type="cellIs" dxfId="93" priority="9" stopIfTrue="1" operator="equal">
      <formula>0</formula>
    </cfRule>
  </conditionalFormatting>
  <conditionalFormatting sqref="C11">
    <cfRule type="cellIs" dxfId="92" priority="8" stopIfTrue="1" operator="equal">
      <formula>0</formula>
    </cfRule>
  </conditionalFormatting>
  <conditionalFormatting sqref="F1">
    <cfRule type="expression" dxfId="91" priority="3" stopIfTrue="1">
      <formula>MOD(ROW(),2)=0</formula>
    </cfRule>
  </conditionalFormatting>
  <conditionalFormatting sqref="C12">
    <cfRule type="cellIs" dxfId="90" priority="1" stopIfTrue="1" operator="equal">
      <formula>0</formula>
    </cfRule>
  </conditionalFormatting>
  <hyperlinks>
    <hyperlink ref="F1" location="HypLink1" display="HypLink1"/>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tabColor theme="0" tint="-0.34998626667073579"/>
  </sheetPr>
  <dimension ref="A1:P80"/>
  <sheetViews>
    <sheetView workbookViewId="0"/>
  </sheetViews>
  <sheetFormatPr defaultColWidth="9.140625" defaultRowHeight="12.75"/>
  <cols>
    <col min="1" max="1" width="4.42578125" style="7" customWidth="1"/>
    <col min="2" max="16384" width="9.140625" style="7"/>
  </cols>
  <sheetData>
    <row r="1" spans="1:16" ht="15.75">
      <c r="A1" s="488" t="s">
        <v>1005</v>
      </c>
      <c r="B1" s="488"/>
      <c r="C1" s="488"/>
      <c r="D1" s="488"/>
      <c r="E1" s="488"/>
      <c r="F1" s="488"/>
      <c r="G1" s="488"/>
      <c r="M1" s="578" t="s">
        <v>2</v>
      </c>
    </row>
    <row r="2" spans="1:16" ht="15.75">
      <c r="A2" s="32"/>
      <c r="B2" s="35"/>
      <c r="C2" s="35"/>
      <c r="D2" s="35"/>
      <c r="E2" s="35"/>
      <c r="F2" s="35"/>
      <c r="G2" s="35"/>
      <c r="H2" s="7" t="s">
        <v>1006</v>
      </c>
    </row>
    <row r="3" spans="1:16">
      <c r="A3" s="11" t="s">
        <v>833</v>
      </c>
      <c r="H3" s="7" t="s">
        <v>1007</v>
      </c>
    </row>
    <row r="4" spans="1:16">
      <c r="A4" s="10" t="s">
        <v>62</v>
      </c>
    </row>
    <row r="5" spans="1:16">
      <c r="A5" s="9" t="str">
        <f ca="1">CELL("filename")</f>
        <v>C:\Users\rsaucedo\AppData\Local\Microsoft\Windows\INetCache\Content.Outlook\BCQJ7XMF\[AC Members Matrix with Contact info 11.13.20.xlsx]MATRIX</v>
      </c>
    </row>
    <row r="6" spans="1:16">
      <c r="A6" s="8"/>
      <c r="B6" s="8"/>
      <c r="C6" s="8"/>
      <c r="D6" s="8"/>
      <c r="E6" s="8"/>
      <c r="F6" s="8"/>
      <c r="G6" s="8"/>
      <c r="H6" s="8"/>
      <c r="I6" s="8"/>
      <c r="J6" s="8"/>
      <c r="K6" s="8"/>
      <c r="L6" s="8"/>
      <c r="M6" s="8"/>
      <c r="N6" s="8"/>
      <c r="O6" s="8"/>
      <c r="P6" s="8"/>
    </row>
    <row r="7" spans="1:16">
      <c r="A7" s="8"/>
      <c r="B7" s="8" t="s">
        <v>1008</v>
      </c>
      <c r="C7" s="8"/>
      <c r="D7" s="8"/>
      <c r="E7" s="8"/>
      <c r="F7" s="8"/>
      <c r="G7" s="8"/>
      <c r="H7" s="8"/>
      <c r="I7" s="8"/>
      <c r="J7" s="8"/>
      <c r="K7" s="8"/>
      <c r="L7" s="8"/>
      <c r="M7" s="8"/>
      <c r="N7" s="8"/>
      <c r="O7" s="8"/>
      <c r="P7" s="8"/>
    </row>
    <row r="8" spans="1:16">
      <c r="A8" s="8"/>
      <c r="B8" s="8" t="s">
        <v>1009</v>
      </c>
      <c r="C8" s="8"/>
      <c r="D8" s="8"/>
      <c r="E8" s="8"/>
      <c r="F8" s="8"/>
      <c r="G8" s="8"/>
      <c r="H8" s="8"/>
      <c r="I8" s="8"/>
      <c r="J8" s="8"/>
      <c r="K8" s="8"/>
      <c r="L8" s="8"/>
      <c r="M8" s="8"/>
      <c r="N8" s="8"/>
      <c r="O8" s="8"/>
      <c r="P8" s="8"/>
    </row>
    <row r="9" spans="1:16">
      <c r="A9" s="8"/>
      <c r="B9" s="8"/>
      <c r="C9" s="8"/>
      <c r="D9" s="8"/>
      <c r="E9" s="8"/>
      <c r="F9" s="8"/>
      <c r="G9" s="8"/>
      <c r="H9" s="8"/>
      <c r="I9" s="8"/>
      <c r="J9" s="8"/>
      <c r="K9" s="8"/>
      <c r="L9" s="8"/>
      <c r="M9" s="8"/>
      <c r="N9" s="8"/>
      <c r="O9" s="8"/>
      <c r="P9" s="8"/>
    </row>
    <row r="10" spans="1:16">
      <c r="A10" s="8"/>
      <c r="B10" s="530"/>
      <c r="C10" s="530"/>
      <c r="D10" s="530"/>
      <c r="E10" s="530"/>
      <c r="F10" s="530"/>
      <c r="G10" s="1912" t="s">
        <v>1010</v>
      </c>
      <c r="H10" s="1912"/>
      <c r="I10" s="1819" t="s">
        <v>1011</v>
      </c>
      <c r="J10" s="1819"/>
      <c r="K10" s="1819"/>
      <c r="L10" s="1819"/>
      <c r="M10" s="1819"/>
      <c r="N10" s="1819"/>
      <c r="O10" s="8"/>
      <c r="P10" s="8"/>
    </row>
    <row r="11" spans="1:16">
      <c r="A11" s="8"/>
      <c r="B11" s="531"/>
      <c r="C11" s="20"/>
      <c r="D11" s="20"/>
      <c r="E11" s="20"/>
      <c r="F11" s="20"/>
      <c r="G11" s="532" t="s">
        <v>1012</v>
      </c>
      <c r="H11" s="532" t="s">
        <v>1013</v>
      </c>
      <c r="I11" s="532" t="s">
        <v>472</v>
      </c>
      <c r="J11" s="532">
        <v>1</v>
      </c>
      <c r="K11" s="532">
        <f>+J11+1</f>
        <v>2</v>
      </c>
      <c r="L11" s="532">
        <f>+K11+1</f>
        <v>3</v>
      </c>
      <c r="M11" s="532">
        <f>+L11+1</f>
        <v>4</v>
      </c>
      <c r="N11" s="532">
        <f>+M11+1</f>
        <v>5</v>
      </c>
      <c r="O11" s="8"/>
      <c r="P11" s="8"/>
    </row>
    <row r="12" spans="1:16">
      <c r="A12" s="8"/>
      <c r="C12" s="8"/>
      <c r="D12" s="8"/>
      <c r="E12" s="8"/>
      <c r="F12" s="8"/>
      <c r="G12" s="8"/>
      <c r="H12" s="8"/>
      <c r="I12" s="8"/>
      <c r="J12" s="8"/>
      <c r="K12" s="8"/>
      <c r="L12" s="8"/>
      <c r="M12" s="8"/>
      <c r="N12" s="8"/>
      <c r="O12" s="8"/>
      <c r="P12" s="8"/>
    </row>
    <row r="13" spans="1:16">
      <c r="A13" s="8"/>
      <c r="B13" s="533" t="s">
        <v>1014</v>
      </c>
      <c r="C13" s="20"/>
      <c r="D13" s="20"/>
      <c r="E13" s="20"/>
      <c r="F13" s="20"/>
      <c r="G13" s="20"/>
      <c r="H13" s="20"/>
      <c r="I13" s="20"/>
      <c r="J13" s="20"/>
      <c r="K13" s="20"/>
      <c r="L13" s="20"/>
      <c r="M13" s="20"/>
      <c r="N13" s="20"/>
      <c r="O13" s="8"/>
      <c r="P13" s="8"/>
    </row>
    <row r="14" spans="1:16">
      <c r="A14" s="8"/>
      <c r="B14" s="534" t="s">
        <v>1015</v>
      </c>
      <c r="C14" s="534"/>
      <c r="D14" s="534"/>
      <c r="E14" s="534"/>
      <c r="F14" s="534"/>
      <c r="G14" s="535"/>
      <c r="H14" s="535"/>
      <c r="I14" s="535"/>
      <c r="J14" s="535"/>
      <c r="K14" s="535"/>
      <c r="L14" s="535"/>
      <c r="M14" s="535"/>
      <c r="N14" s="535"/>
      <c r="O14" s="8"/>
      <c r="P14" s="8"/>
    </row>
    <row r="15" spans="1:16">
      <c r="A15" s="8"/>
      <c r="B15" s="536" t="s">
        <v>1016</v>
      </c>
      <c r="C15" s="536"/>
      <c r="D15" s="536"/>
      <c r="E15" s="536"/>
      <c r="F15" s="536"/>
      <c r="G15" s="537"/>
      <c r="H15" s="537"/>
      <c r="I15" s="537"/>
      <c r="J15" s="537"/>
      <c r="K15" s="537"/>
      <c r="L15" s="537"/>
      <c r="M15" s="537"/>
      <c r="N15" s="537"/>
      <c r="O15" s="8"/>
      <c r="P15" s="8"/>
    </row>
    <row r="16" spans="1:16">
      <c r="A16" s="8"/>
      <c r="B16" s="536" t="s">
        <v>1017</v>
      </c>
      <c r="C16" s="536"/>
      <c r="D16" s="536"/>
      <c r="E16" s="536"/>
      <c r="F16" s="536"/>
      <c r="G16" s="537"/>
      <c r="H16" s="537"/>
      <c r="I16" s="537"/>
      <c r="J16" s="537"/>
      <c r="K16" s="537"/>
      <c r="L16" s="537"/>
      <c r="M16" s="537"/>
      <c r="N16" s="537"/>
      <c r="O16" s="8"/>
      <c r="P16" s="8"/>
    </row>
    <row r="17" spans="1:16">
      <c r="A17" s="8"/>
      <c r="B17" s="536" t="s">
        <v>1018</v>
      </c>
      <c r="C17" s="536"/>
      <c r="D17" s="536"/>
      <c r="E17" s="536"/>
      <c r="F17" s="536"/>
      <c r="G17" s="537"/>
      <c r="H17" s="537"/>
      <c r="I17" s="537"/>
      <c r="J17" s="537"/>
      <c r="K17" s="537"/>
      <c r="L17" s="537"/>
      <c r="M17" s="537"/>
      <c r="N17" s="537"/>
      <c r="O17" s="8"/>
      <c r="P17" s="8"/>
    </row>
    <row r="18" spans="1:16">
      <c r="A18" s="8"/>
      <c r="B18" s="536" t="s">
        <v>1019</v>
      </c>
      <c r="C18" s="536"/>
      <c r="D18" s="536"/>
      <c r="E18" s="536"/>
      <c r="F18" s="536"/>
      <c r="G18" s="537"/>
      <c r="H18" s="537"/>
      <c r="I18" s="537"/>
      <c r="J18" s="537"/>
      <c r="K18" s="537"/>
      <c r="L18" s="537"/>
      <c r="M18" s="537"/>
      <c r="N18" s="537"/>
      <c r="O18" s="8"/>
      <c r="P18" s="8"/>
    </row>
    <row r="19" spans="1:16">
      <c r="A19" s="8"/>
      <c r="B19" s="536" t="s">
        <v>1020</v>
      </c>
      <c r="C19" s="536"/>
      <c r="D19" s="536"/>
      <c r="E19" s="536"/>
      <c r="F19" s="536"/>
      <c r="G19" s="537"/>
      <c r="H19" s="537"/>
      <c r="I19" s="537"/>
      <c r="J19" s="537"/>
      <c r="K19" s="537"/>
      <c r="L19" s="537"/>
      <c r="M19" s="537"/>
      <c r="N19" s="537"/>
      <c r="O19" s="8"/>
      <c r="P19" s="8"/>
    </row>
    <row r="20" spans="1:16">
      <c r="A20" s="8"/>
      <c r="B20" s="536" t="s">
        <v>1021</v>
      </c>
      <c r="C20" s="536"/>
      <c r="D20" s="536"/>
      <c r="E20" s="536"/>
      <c r="F20" s="536"/>
      <c r="G20" s="537"/>
      <c r="H20" s="537"/>
      <c r="I20" s="537"/>
      <c r="J20" s="537"/>
      <c r="K20" s="537"/>
      <c r="L20" s="537"/>
      <c r="M20" s="537"/>
      <c r="N20" s="537"/>
      <c r="O20" s="8"/>
      <c r="P20" s="8"/>
    </row>
    <row r="21" spans="1:16">
      <c r="A21" s="8"/>
      <c r="B21" s="536" t="s">
        <v>1022</v>
      </c>
      <c r="C21" s="536"/>
      <c r="D21" s="536"/>
      <c r="E21" s="536"/>
      <c r="F21" s="536"/>
      <c r="G21" s="537"/>
      <c r="H21" s="537"/>
      <c r="I21" s="537"/>
      <c r="J21" s="537"/>
      <c r="K21" s="537"/>
      <c r="L21" s="537"/>
      <c r="M21" s="537"/>
      <c r="N21" s="537"/>
      <c r="O21" s="8"/>
      <c r="P21" s="8"/>
    </row>
    <row r="22" spans="1:16">
      <c r="A22" s="8"/>
      <c r="B22" s="536" t="s">
        <v>1023</v>
      </c>
      <c r="C22" s="536"/>
      <c r="D22" s="536"/>
      <c r="E22" s="536"/>
      <c r="F22" s="536"/>
      <c r="G22" s="537"/>
      <c r="H22" s="537"/>
      <c r="I22" s="537"/>
      <c r="J22" s="537"/>
      <c r="K22" s="537"/>
      <c r="L22" s="537"/>
      <c r="M22" s="537"/>
      <c r="N22" s="537"/>
      <c r="O22" s="8"/>
      <c r="P22" s="8"/>
    </row>
    <row r="23" spans="1:16">
      <c r="A23" s="8"/>
      <c r="B23" s="536" t="s">
        <v>1024</v>
      </c>
      <c r="C23" s="536"/>
      <c r="D23" s="536"/>
      <c r="E23" s="536"/>
      <c r="F23" s="536"/>
      <c r="G23" s="537"/>
      <c r="H23" s="537"/>
      <c r="I23" s="537"/>
      <c r="J23" s="537"/>
      <c r="K23" s="537"/>
      <c r="L23" s="537"/>
      <c r="M23" s="537"/>
      <c r="N23" s="537"/>
      <c r="O23" s="8"/>
      <c r="P23" s="8"/>
    </row>
    <row r="24" spans="1:16">
      <c r="A24" s="8"/>
      <c r="B24" s="536" t="s">
        <v>1025</v>
      </c>
      <c r="C24" s="536"/>
      <c r="D24" s="536"/>
      <c r="E24" s="536"/>
      <c r="F24" s="536"/>
      <c r="G24" s="537"/>
      <c r="H24" s="537"/>
      <c r="I24" s="537"/>
      <c r="J24" s="537"/>
      <c r="K24" s="537"/>
      <c r="L24" s="537"/>
      <c r="M24" s="537"/>
      <c r="N24" s="537"/>
      <c r="O24" s="8"/>
      <c r="P24" s="8"/>
    </row>
    <row r="25" spans="1:16">
      <c r="A25" s="8"/>
      <c r="B25" s="536" t="s">
        <v>1026</v>
      </c>
      <c r="C25" s="536"/>
      <c r="D25" s="536"/>
      <c r="E25" s="536"/>
      <c r="F25" s="536"/>
      <c r="G25" s="537"/>
      <c r="H25" s="537"/>
      <c r="I25" s="537"/>
      <c r="J25" s="537"/>
      <c r="K25" s="537"/>
      <c r="L25" s="537"/>
      <c r="M25" s="537"/>
      <c r="N25" s="537"/>
      <c r="O25" s="8"/>
      <c r="P25" s="8"/>
    </row>
    <row r="26" spans="1:16">
      <c r="A26" s="8"/>
      <c r="B26" s="8"/>
      <c r="C26" s="8"/>
      <c r="D26" s="8"/>
      <c r="E26" s="8"/>
      <c r="F26" s="8"/>
      <c r="G26" s="8"/>
      <c r="H26" s="8"/>
      <c r="I26" s="8">
        <f>SUM(I14:I25)</f>
        <v>0</v>
      </c>
      <c r="J26" s="8">
        <f t="shared" ref="J26:N26" si="0">SUM(J14:J25)</f>
        <v>0</v>
      </c>
      <c r="K26" s="8">
        <f t="shared" si="0"/>
        <v>0</v>
      </c>
      <c r="L26" s="8">
        <f t="shared" si="0"/>
        <v>0</v>
      </c>
      <c r="M26" s="8">
        <f t="shared" si="0"/>
        <v>0</v>
      </c>
      <c r="N26" s="8">
        <f t="shared" si="0"/>
        <v>0</v>
      </c>
      <c r="O26" s="8"/>
      <c r="P26" s="8"/>
    </row>
    <row r="27" spans="1:16">
      <c r="A27" s="8"/>
      <c r="B27" s="8"/>
      <c r="C27" s="8"/>
      <c r="D27" s="8"/>
      <c r="E27" s="8"/>
      <c r="F27" s="8"/>
      <c r="G27" s="8"/>
      <c r="H27" s="8"/>
      <c r="I27" s="8"/>
      <c r="J27" s="8"/>
      <c r="K27" s="8"/>
      <c r="L27" s="8"/>
      <c r="M27" s="8"/>
      <c r="N27" s="8"/>
      <c r="O27" s="8"/>
      <c r="P27" s="8"/>
    </row>
    <row r="28" spans="1:16">
      <c r="A28" s="8"/>
      <c r="B28" s="533" t="s">
        <v>1027</v>
      </c>
      <c r="C28" s="20"/>
      <c r="D28" s="20"/>
      <c r="E28" s="20"/>
      <c r="F28" s="20"/>
      <c r="G28" s="20"/>
      <c r="H28" s="20"/>
      <c r="I28" s="20"/>
      <c r="J28" s="20"/>
      <c r="K28" s="20"/>
      <c r="L28" s="20"/>
      <c r="M28" s="20"/>
      <c r="N28" s="20"/>
      <c r="O28" s="8"/>
      <c r="P28" s="8"/>
    </row>
    <row r="29" spans="1:16">
      <c r="A29" s="8"/>
      <c r="B29" s="534" t="s">
        <v>1028</v>
      </c>
      <c r="C29" s="534"/>
      <c r="D29" s="534"/>
      <c r="E29" s="534"/>
      <c r="F29" s="534"/>
      <c r="G29" s="535"/>
      <c r="H29" s="535"/>
      <c r="I29" s="535"/>
      <c r="J29" s="535"/>
      <c r="K29" s="535"/>
      <c r="L29" s="535"/>
      <c r="M29" s="535"/>
      <c r="N29" s="535"/>
      <c r="O29" s="8"/>
      <c r="P29" s="8"/>
    </row>
    <row r="30" spans="1:16">
      <c r="A30" s="8"/>
      <c r="B30" s="536" t="s">
        <v>1029</v>
      </c>
      <c r="C30" s="536"/>
      <c r="D30" s="536"/>
      <c r="E30" s="536"/>
      <c r="F30" s="536"/>
      <c r="G30" s="537"/>
      <c r="H30" s="537"/>
      <c r="I30" s="537"/>
      <c r="J30" s="537"/>
      <c r="K30" s="537"/>
      <c r="L30" s="537"/>
      <c r="M30" s="537"/>
      <c r="N30" s="537"/>
      <c r="O30" s="8"/>
      <c r="P30" s="8"/>
    </row>
    <row r="31" spans="1:16">
      <c r="A31" s="8"/>
      <c r="B31" s="536" t="s">
        <v>1030</v>
      </c>
      <c r="C31" s="536"/>
      <c r="D31" s="536"/>
      <c r="E31" s="536"/>
      <c r="F31" s="536"/>
      <c r="G31" s="537"/>
      <c r="H31" s="537"/>
      <c r="I31" s="537"/>
      <c r="J31" s="537"/>
      <c r="K31" s="537"/>
      <c r="L31" s="537"/>
      <c r="M31" s="537"/>
      <c r="N31" s="537"/>
      <c r="O31" s="8"/>
      <c r="P31" s="8"/>
    </row>
    <row r="32" spans="1:16">
      <c r="A32" s="8"/>
      <c r="B32" s="536" t="s">
        <v>1031</v>
      </c>
      <c r="C32" s="536"/>
      <c r="D32" s="536"/>
      <c r="E32" s="536"/>
      <c r="F32" s="536"/>
      <c r="G32" s="537"/>
      <c r="H32" s="537"/>
      <c r="I32" s="537"/>
      <c r="J32" s="537"/>
      <c r="K32" s="537"/>
      <c r="L32" s="537"/>
      <c r="M32" s="537"/>
      <c r="N32" s="537"/>
      <c r="O32" s="8"/>
      <c r="P32" s="8"/>
    </row>
    <row r="33" spans="1:16">
      <c r="A33" s="8"/>
      <c r="B33" s="536" t="s">
        <v>1032</v>
      </c>
      <c r="C33" s="536"/>
      <c r="D33" s="536"/>
      <c r="E33" s="536"/>
      <c r="F33" s="536"/>
      <c r="G33" s="537"/>
      <c r="H33" s="537"/>
      <c r="I33" s="537"/>
      <c r="J33" s="537"/>
      <c r="K33" s="537"/>
      <c r="L33" s="537"/>
      <c r="M33" s="537"/>
      <c r="N33" s="537"/>
      <c r="O33" s="8"/>
      <c r="P33" s="8"/>
    </row>
    <row r="34" spans="1:16">
      <c r="A34" s="8"/>
      <c r="B34" s="538" t="s">
        <v>1033</v>
      </c>
      <c r="C34" s="536"/>
      <c r="D34" s="536"/>
      <c r="E34" s="536"/>
      <c r="F34" s="536"/>
      <c r="G34" s="537"/>
      <c r="H34" s="537"/>
      <c r="I34" s="537"/>
      <c r="J34" s="537"/>
      <c r="K34" s="537"/>
      <c r="L34" s="537"/>
      <c r="M34" s="537"/>
      <c r="N34" s="537"/>
      <c r="O34" s="8"/>
      <c r="P34" s="8"/>
    </row>
    <row r="35" spans="1:16">
      <c r="A35" s="8"/>
      <c r="B35" s="538" t="s">
        <v>1034</v>
      </c>
      <c r="C35" s="536"/>
      <c r="D35" s="536"/>
      <c r="E35" s="536"/>
      <c r="F35" s="536"/>
      <c r="G35" s="537"/>
      <c r="H35" s="537"/>
      <c r="I35" s="537"/>
      <c r="J35" s="537"/>
      <c r="K35" s="537"/>
      <c r="L35" s="537"/>
      <c r="M35" s="537"/>
      <c r="N35" s="537"/>
      <c r="O35" s="8"/>
      <c r="P35" s="8"/>
    </row>
    <row r="36" spans="1:16">
      <c r="A36" s="8"/>
      <c r="B36" s="538" t="s">
        <v>1035</v>
      </c>
      <c r="C36" s="536"/>
      <c r="D36" s="536"/>
      <c r="E36" s="536"/>
      <c r="F36" s="536"/>
      <c r="G36" s="537"/>
      <c r="H36" s="537"/>
      <c r="I36" s="537"/>
      <c r="J36" s="537"/>
      <c r="K36" s="537"/>
      <c r="L36" s="537"/>
      <c r="M36" s="537"/>
      <c r="N36" s="537"/>
      <c r="O36" s="8"/>
      <c r="P36" s="8"/>
    </row>
    <row r="37" spans="1:16">
      <c r="A37" s="8"/>
      <c r="B37" s="538" t="s">
        <v>1036</v>
      </c>
      <c r="C37" s="536"/>
      <c r="D37" s="536"/>
      <c r="E37" s="536"/>
      <c r="F37" s="536"/>
      <c r="G37" s="537"/>
      <c r="H37" s="537"/>
      <c r="I37" s="537"/>
      <c r="J37" s="537"/>
      <c r="K37" s="537"/>
      <c r="L37" s="537"/>
      <c r="M37" s="537"/>
      <c r="N37" s="537"/>
      <c r="O37" s="8"/>
      <c r="P37" s="8"/>
    </row>
    <row r="38" spans="1:16">
      <c r="A38" s="8"/>
      <c r="B38" s="538" t="s">
        <v>1037</v>
      </c>
      <c r="C38" s="536"/>
      <c r="D38" s="536"/>
      <c r="E38" s="536"/>
      <c r="F38" s="536"/>
      <c r="G38" s="537"/>
      <c r="H38" s="537"/>
      <c r="I38" s="537"/>
      <c r="J38" s="537"/>
      <c r="K38" s="537"/>
      <c r="L38" s="537"/>
      <c r="M38" s="537"/>
      <c r="N38" s="537"/>
      <c r="O38" s="8"/>
      <c r="P38" s="8"/>
    </row>
    <row r="39" spans="1:16">
      <c r="A39" s="8"/>
      <c r="B39" s="8"/>
      <c r="C39" s="8"/>
      <c r="D39" s="8"/>
      <c r="E39" s="8"/>
      <c r="F39" s="8"/>
      <c r="G39" s="8"/>
      <c r="H39" s="8"/>
      <c r="I39" s="8">
        <f>SUM(I29:I38)</f>
        <v>0</v>
      </c>
      <c r="J39" s="8">
        <f t="shared" ref="J39:N39" si="1">SUM(J29:J38)</f>
        <v>0</v>
      </c>
      <c r="K39" s="8">
        <f t="shared" si="1"/>
        <v>0</v>
      </c>
      <c r="L39" s="8">
        <f t="shared" si="1"/>
        <v>0</v>
      </c>
      <c r="M39" s="8">
        <f t="shared" si="1"/>
        <v>0</v>
      </c>
      <c r="N39" s="8">
        <f t="shared" si="1"/>
        <v>0</v>
      </c>
      <c r="O39" s="8"/>
      <c r="P39" s="8"/>
    </row>
    <row r="40" spans="1:16">
      <c r="A40" s="8"/>
      <c r="B40" s="8"/>
      <c r="C40" s="8"/>
      <c r="D40" s="8"/>
      <c r="E40" s="8"/>
      <c r="F40" s="8"/>
      <c r="G40" s="8"/>
      <c r="H40" s="8"/>
      <c r="I40" s="8"/>
      <c r="J40" s="8"/>
      <c r="K40" s="8"/>
      <c r="L40" s="8"/>
      <c r="M40" s="8"/>
      <c r="N40" s="8"/>
      <c r="O40" s="8"/>
      <c r="P40" s="8"/>
    </row>
    <row r="41" spans="1:16">
      <c r="A41" s="8"/>
      <c r="B41" s="8" t="s">
        <v>1038</v>
      </c>
      <c r="C41" s="8"/>
      <c r="D41" s="8"/>
      <c r="E41" s="8"/>
      <c r="F41" s="8"/>
      <c r="G41" s="8"/>
      <c r="H41" s="8"/>
      <c r="I41" s="8"/>
      <c r="J41" s="8"/>
      <c r="K41" s="8"/>
      <c r="L41" s="8"/>
      <c r="M41" s="8"/>
      <c r="N41" s="8"/>
      <c r="O41" s="8"/>
      <c r="P41" s="8"/>
    </row>
    <row r="42" spans="1:16">
      <c r="A42" s="8"/>
      <c r="B42" s="8" t="s">
        <v>1039</v>
      </c>
      <c r="C42" s="8"/>
      <c r="D42" s="8"/>
      <c r="E42" s="8"/>
      <c r="F42" s="8"/>
      <c r="G42" s="8"/>
      <c r="H42" s="8"/>
      <c r="I42" s="8"/>
      <c r="J42" s="8"/>
      <c r="K42" s="8"/>
      <c r="L42" s="8"/>
      <c r="M42" s="8"/>
      <c r="N42" s="8"/>
      <c r="O42" s="8"/>
      <c r="P42" s="8"/>
    </row>
    <row r="43" spans="1:16">
      <c r="A43" s="8"/>
      <c r="B43" s="8" t="s">
        <v>1040</v>
      </c>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QrI9RFK/GtIPIOtQ7BZjR+QNgwC4fccuuoye/gJ680EIVoqYczlAk7Q9LzDK7RADwApo/PdhMKQoWAiwZnkD/g==" saltValue="/eZ0toYkN1yK1CGUlh3lm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0" tint="-0.34998626667073579"/>
  </sheetPr>
  <dimension ref="A1:I39"/>
  <sheetViews>
    <sheetView workbookViewId="0">
      <selection activeCell="B65" sqref="B65"/>
    </sheetView>
  </sheetViews>
  <sheetFormatPr defaultRowHeight="15"/>
  <cols>
    <col min="1" max="1" width="27.85546875" customWidth="1"/>
    <col min="2" max="2" width="13.5703125" customWidth="1"/>
    <col min="3" max="3" width="11.5703125" bestFit="1" customWidth="1"/>
    <col min="4" max="9" width="14.42578125" bestFit="1" customWidth="1"/>
  </cols>
  <sheetData>
    <row r="1" spans="1:9" ht="15.75">
      <c r="A1" s="26" t="s">
        <v>1041</v>
      </c>
      <c r="I1" s="639" t="s">
        <v>2</v>
      </c>
    </row>
    <row r="2" spans="1:9" ht="15.75">
      <c r="A2" s="199" t="str">
        <f>SchoolName</f>
        <v>Strong Start Academy Elementary School</v>
      </c>
    </row>
    <row r="3" spans="1:9">
      <c r="A3" s="581" t="s">
        <v>1</v>
      </c>
    </row>
    <row r="4" spans="1:9">
      <c r="A4" s="582" t="str">
        <f ca="1">CELL("filename")</f>
        <v>C:\Users\rsaucedo\AppData\Local\Microsoft\Windows\INetCache\Content.Outlook\BCQJ7XMF\[AC Members Matrix with Contact info 11.13.20.xlsx]MATRIX</v>
      </c>
    </row>
    <row r="5" spans="1:9">
      <c r="A5" s="80"/>
      <c r="B5" s="80"/>
      <c r="C5" s="804"/>
      <c r="D5" s="145"/>
      <c r="E5" s="150"/>
      <c r="F5" s="150"/>
      <c r="G5" s="150"/>
      <c r="H5" s="150"/>
      <c r="I5" s="150"/>
    </row>
    <row r="6" spans="1:9">
      <c r="A6" s="42"/>
      <c r="B6" s="42"/>
      <c r="C6" s="1101" t="str">
        <f>' Enrol &amp; Rev'!G9</f>
        <v>SY 0/Incu</v>
      </c>
      <c r="D6" s="1192">
        <f>' Enrol &amp; Rev'!H9</f>
        <v>1</v>
      </c>
      <c r="E6" s="1192">
        <f>' Enrol &amp; Rev'!I9</f>
        <v>2</v>
      </c>
      <c r="F6" s="1192">
        <f>' Enrol &amp; Rev'!J9</f>
        <v>3</v>
      </c>
      <c r="G6" s="1192">
        <f>' Enrol &amp; Rev'!K9</f>
        <v>4</v>
      </c>
      <c r="H6" s="1192">
        <f>' Enrol &amp; Rev'!L9</f>
        <v>5</v>
      </c>
      <c r="I6" s="1193">
        <f>' Enrol &amp; Rev'!M9</f>
        <v>6</v>
      </c>
    </row>
    <row r="7" spans="1:9" ht="15.75">
      <c r="A7" s="42"/>
      <c r="B7" s="42"/>
      <c r="C7" s="1194">
        <f>' Enrol &amp; Rev'!G10</f>
        <v>2021</v>
      </c>
      <c r="D7" s="1179">
        <f>' Enrol &amp; Rev'!H10</f>
        <v>2022</v>
      </c>
      <c r="E7" s="1180">
        <f>' Enrol &amp; Rev'!I10</f>
        <v>2023</v>
      </c>
      <c r="F7" s="1180">
        <f>' Enrol &amp; Rev'!J10</f>
        <v>2024</v>
      </c>
      <c r="G7" s="1180">
        <f>' Enrol &amp; Rev'!K10</f>
        <v>2025</v>
      </c>
      <c r="H7" s="1180">
        <f>' Enrol &amp; Rev'!L10</f>
        <v>2026</v>
      </c>
      <c r="I7" s="1181">
        <f>' Enrol &amp; Rev'!M10</f>
        <v>2027</v>
      </c>
    </row>
    <row r="8" spans="1:9" ht="15.75">
      <c r="A8" s="1858"/>
      <c r="B8" s="1859" t="s">
        <v>250</v>
      </c>
      <c r="C8" s="1195">
        <f>' Enrol &amp; Rev'!G11</f>
        <v>2022</v>
      </c>
      <c r="D8" s="1182">
        <f>' Enrol &amp; Rev'!H11</f>
        <v>2023</v>
      </c>
      <c r="E8" s="1183">
        <f>' Enrol &amp; Rev'!I11</f>
        <v>2024</v>
      </c>
      <c r="F8" s="1183">
        <f>' Enrol &amp; Rev'!J11</f>
        <v>2025</v>
      </c>
      <c r="G8" s="1183">
        <f>' Enrol &amp; Rev'!K11</f>
        <v>2026</v>
      </c>
      <c r="H8" s="1183">
        <f>' Enrol &amp; Rev'!L11</f>
        <v>2027</v>
      </c>
      <c r="I8" s="1184">
        <f>' Enrol &amp; Rev'!M11</f>
        <v>2028</v>
      </c>
    </row>
    <row r="9" spans="1:9">
      <c r="A9" t="s">
        <v>774</v>
      </c>
      <c r="B9" s="725">
        <f>SUM(C9:I9)</f>
        <v>1800</v>
      </c>
      <c r="C9" s="725" t="s">
        <v>1042</v>
      </c>
      <c r="D9" s="725">
        <f>' Enrol &amp; Rev'!H34</f>
        <v>180</v>
      </c>
      <c r="E9" s="725">
        <f>' Enrol &amp; Rev'!I34</f>
        <v>240</v>
      </c>
      <c r="F9" s="725">
        <f>' Enrol &amp; Rev'!J34</f>
        <v>300</v>
      </c>
      <c r="G9" s="725">
        <f>' Enrol &amp; Rev'!K34</f>
        <v>360</v>
      </c>
      <c r="H9" s="725">
        <f>' Enrol &amp; Rev'!L34</f>
        <v>360</v>
      </c>
      <c r="I9" s="725">
        <f>' Enrol &amp; Rev'!M34</f>
        <v>360</v>
      </c>
    </row>
    <row r="10" spans="1:9">
      <c r="A10" t="s">
        <v>421</v>
      </c>
      <c r="B10" s="765">
        <f>SUM(C10:I10)</f>
        <v>19744109.325277608</v>
      </c>
      <c r="C10" s="765">
        <f>' Enrol &amp; Rev'!G109</f>
        <v>500000</v>
      </c>
      <c r="D10" s="765">
        <f>' Enrol &amp; Rev'!H109</f>
        <v>2248562.8718250003</v>
      </c>
      <c r="E10" s="765">
        <f>' Enrol &amp; Rev'!I109</f>
        <v>2518203.4592864197</v>
      </c>
      <c r="F10" s="765">
        <f>' Enrol &amp; Rev'!J109</f>
        <v>3122001.864325976</v>
      </c>
      <c r="G10" s="765">
        <f>' Enrol &amp; Rev'!K109</f>
        <v>3726926.2693655328</v>
      </c>
      <c r="H10" s="765">
        <f>' Enrol &amp; Rev'!L109</f>
        <v>3810720.4302373398</v>
      </c>
      <c r="I10" s="765">
        <f>' Enrol &amp; Rev'!M109</f>
        <v>3817694.4302373398</v>
      </c>
    </row>
    <row r="11" spans="1:9">
      <c r="A11" t="s">
        <v>775</v>
      </c>
      <c r="B11" s="766">
        <f>IFERROR(B10/B9,0)</f>
        <v>10968.949625154226</v>
      </c>
      <c r="C11" s="766"/>
      <c r="D11" s="766">
        <f>IFERROR(D10/D9,0)</f>
        <v>12492.015954583334</v>
      </c>
      <c r="E11" s="766">
        <f t="shared" ref="E11:I11" si="0">IFERROR(E10/E9,0)</f>
        <v>10492.514413693416</v>
      </c>
      <c r="F11" s="766">
        <f t="shared" si="0"/>
        <v>10406.672881086586</v>
      </c>
      <c r="G11" s="766">
        <f t="shared" si="0"/>
        <v>10352.572970459812</v>
      </c>
      <c r="H11" s="766">
        <f t="shared" si="0"/>
        <v>10585.334528437055</v>
      </c>
      <c r="I11" s="766">
        <f t="shared" si="0"/>
        <v>10604.706750659278</v>
      </c>
    </row>
    <row r="12" spans="1:9">
      <c r="A12" t="s">
        <v>1043</v>
      </c>
      <c r="B12" s="766">
        <f>SUM(C12:I12)</f>
        <v>11583633.345518358</v>
      </c>
      <c r="C12" s="765">
        <f>Staff!G37</f>
        <v>0</v>
      </c>
      <c r="D12" s="765">
        <f>Staff!H37</f>
        <v>1274860.1599999999</v>
      </c>
      <c r="E12" s="765">
        <f>Staff!I37</f>
        <v>1539750.496</v>
      </c>
      <c r="F12" s="765">
        <f>Staff!J37</f>
        <v>1990103.3996000001</v>
      </c>
      <c r="G12" s="765">
        <f>Staff!K37</f>
        <v>2255854.3069887999</v>
      </c>
      <c r="H12" s="765">
        <f>Staff!L37</f>
        <v>2257382.7461586879</v>
      </c>
      <c r="I12" s="765">
        <f>Staff!M37</f>
        <v>2265682.2367708711</v>
      </c>
    </row>
    <row r="13" spans="1:9">
      <c r="A13" t="s">
        <v>1044</v>
      </c>
      <c r="B13" s="766">
        <f>IFERROR(B12/B9,0)</f>
        <v>6435.3518586213104</v>
      </c>
      <c r="C13" s="766"/>
      <c r="D13" s="766">
        <f>IFERROR(D12/D9,0)</f>
        <v>7082.5564444444444</v>
      </c>
      <c r="E13" s="766">
        <f t="shared" ref="E13:I13" si="1">IFERROR(E12/E9,0)</f>
        <v>6415.6270666666669</v>
      </c>
      <c r="F13" s="766">
        <f t="shared" si="1"/>
        <v>6633.677998666667</v>
      </c>
      <c r="G13" s="766">
        <f t="shared" si="1"/>
        <v>6266.261963857778</v>
      </c>
      <c r="H13" s="766">
        <f t="shared" si="1"/>
        <v>6270.5076282185773</v>
      </c>
      <c r="I13" s="766">
        <f t="shared" si="1"/>
        <v>6293.5617688079756</v>
      </c>
    </row>
    <row r="14" spans="1:9">
      <c r="A14" t="s">
        <v>429</v>
      </c>
      <c r="B14" s="766">
        <f>B10-B12</f>
        <v>8160475.9797592498</v>
      </c>
      <c r="C14" s="766">
        <f t="shared" ref="C14:I14" si="2">C10-C12</f>
        <v>500000</v>
      </c>
      <c r="D14" s="766">
        <f t="shared" si="2"/>
        <v>973702.71182500036</v>
      </c>
      <c r="E14" s="766">
        <f t="shared" si="2"/>
        <v>978452.96328641963</v>
      </c>
      <c r="F14" s="766">
        <f t="shared" si="2"/>
        <v>1131898.4647259759</v>
      </c>
      <c r="G14" s="766">
        <f t="shared" si="2"/>
        <v>1471071.9623767328</v>
      </c>
      <c r="H14" s="766">
        <f t="shared" si="2"/>
        <v>1553337.6840786519</v>
      </c>
      <c r="I14" s="766">
        <f t="shared" si="2"/>
        <v>1552012.1934664687</v>
      </c>
    </row>
    <row r="15" spans="1:9" ht="30" customHeight="1">
      <c r="A15" s="572" t="s">
        <v>1045</v>
      </c>
      <c r="B15" s="766">
        <f>IFERROR(B14/B9,0)</f>
        <v>4533.5977665329165</v>
      </c>
      <c r="C15" s="766"/>
      <c r="D15" s="766">
        <f>IFERROR(D14/D9,0)</f>
        <v>5409.4595101388904</v>
      </c>
      <c r="E15" s="766">
        <f t="shared" ref="E15:I15" si="3">IFERROR(E14/E9,0)</f>
        <v>4076.8873470267486</v>
      </c>
      <c r="F15" s="766">
        <f t="shared" si="3"/>
        <v>3772.9948824199196</v>
      </c>
      <c r="G15" s="766">
        <f t="shared" si="3"/>
        <v>4086.3110066020358</v>
      </c>
      <c r="H15" s="766">
        <f t="shared" si="3"/>
        <v>4314.8269002184779</v>
      </c>
      <c r="I15" s="766">
        <f t="shared" si="3"/>
        <v>4311.144981851302</v>
      </c>
    </row>
    <row r="16" spans="1:9">
      <c r="A16" t="s">
        <v>1046</v>
      </c>
      <c r="B16" s="766">
        <f>SUM(C16:I16)</f>
        <v>2333180.0785050495</v>
      </c>
      <c r="C16" s="765">
        <f>'Gen Optg'!F163</f>
        <v>0</v>
      </c>
      <c r="D16" s="765">
        <f>'Gen Optg'!G163</f>
        <v>242807.05000000002</v>
      </c>
      <c r="E16" s="765">
        <f>'Gen Optg'!H163</f>
        <v>315323.88069999998</v>
      </c>
      <c r="F16" s="765">
        <f>'Gen Optg'!I163</f>
        <v>379403.556216</v>
      </c>
      <c r="G16" s="765">
        <f>'Gen Optg'!J163</f>
        <v>449794.40154756495</v>
      </c>
      <c r="H16" s="765">
        <f>'Gen Optg'!K163</f>
        <v>466232.41297863971</v>
      </c>
      <c r="I16" s="765">
        <f>'Gen Optg'!L163</f>
        <v>479618.77706284483</v>
      </c>
    </row>
    <row r="17" spans="1:9">
      <c r="A17" t="s">
        <v>1047</v>
      </c>
      <c r="B17" s="766">
        <f>IFERROR(B16/B9,0)</f>
        <v>1296.2111547250274</v>
      </c>
      <c r="C17" s="766"/>
      <c r="D17" s="766">
        <f>IFERROR(D16/D9,0)</f>
        <v>1348.9280555555556</v>
      </c>
      <c r="E17" s="766">
        <f t="shared" ref="E17:I17" si="4">IFERROR(E16/E9,0)</f>
        <v>1313.8495029166666</v>
      </c>
      <c r="F17" s="766">
        <f t="shared" si="4"/>
        <v>1264.6785207200001</v>
      </c>
      <c r="G17" s="766">
        <f t="shared" si="4"/>
        <v>1249.4288931876804</v>
      </c>
      <c r="H17" s="766">
        <f t="shared" si="4"/>
        <v>1295.0900360517769</v>
      </c>
      <c r="I17" s="766">
        <f t="shared" si="4"/>
        <v>1332.2743807301244</v>
      </c>
    </row>
    <row r="18" spans="1:9">
      <c r="A18" t="s">
        <v>557</v>
      </c>
      <c r="B18" s="766">
        <f>B10-B16</f>
        <v>17410929.246772557</v>
      </c>
      <c r="C18" s="766">
        <f t="shared" ref="C18:I18" si="5">C10-C16</f>
        <v>500000</v>
      </c>
      <c r="D18" s="766">
        <f t="shared" si="5"/>
        <v>2005755.8218250002</v>
      </c>
      <c r="E18" s="766">
        <f t="shared" si="5"/>
        <v>2202879.5785864196</v>
      </c>
      <c r="F18" s="766">
        <f t="shared" si="5"/>
        <v>2742598.3081099759</v>
      </c>
      <c r="G18" s="766">
        <f t="shared" si="5"/>
        <v>3277131.8678179677</v>
      </c>
      <c r="H18" s="766">
        <f t="shared" si="5"/>
        <v>3344488.0172587</v>
      </c>
      <c r="I18" s="766">
        <f t="shared" si="5"/>
        <v>3338075.6531744949</v>
      </c>
    </row>
    <row r="19" spans="1:9" ht="31.5" customHeight="1">
      <c r="A19" s="2" t="s">
        <v>558</v>
      </c>
      <c r="B19" s="766">
        <f>IFERROR(B18/B9,0)</f>
        <v>9672.7384704291981</v>
      </c>
      <c r="C19" s="766"/>
      <c r="D19" s="766">
        <f>IFERROR(D18/D9,0)</f>
        <v>11143.08789902778</v>
      </c>
      <c r="E19" s="766">
        <f t="shared" ref="E19:I19" si="6">IFERROR(E18/E9,0)</f>
        <v>9178.664910776748</v>
      </c>
      <c r="F19" s="766">
        <f t="shared" si="6"/>
        <v>9141.994360366587</v>
      </c>
      <c r="G19" s="766">
        <f t="shared" si="6"/>
        <v>9103.1440772721326</v>
      </c>
      <c r="H19" s="766">
        <f t="shared" si="6"/>
        <v>9290.2444923852781</v>
      </c>
      <c r="I19" s="766">
        <f t="shared" si="6"/>
        <v>9272.4323699291526</v>
      </c>
    </row>
    <row r="20" spans="1:9">
      <c r="A20" t="s">
        <v>1048</v>
      </c>
      <c r="B20" s="766">
        <f>SUM(C20:I20)</f>
        <v>1749364.7947754145</v>
      </c>
      <c r="C20" s="765">
        <f>Facilities!F70</f>
        <v>0</v>
      </c>
      <c r="D20" s="765">
        <f>Facilities!G70</f>
        <v>232331.30000000002</v>
      </c>
      <c r="E20" s="765">
        <f>Facilities!H70</f>
        <v>259325.27600000001</v>
      </c>
      <c r="F20" s="765">
        <f>Facilities!I70</f>
        <v>287398.72928000003</v>
      </c>
      <c r="G20" s="765">
        <f>Facilities!J70</f>
        <v>316598.0603984</v>
      </c>
      <c r="H20" s="765">
        <f>Facilities!K70</f>
        <v>323368.789210352</v>
      </c>
      <c r="I20" s="765">
        <f>Facilities!L70</f>
        <v>330342.6398866626</v>
      </c>
    </row>
    <row r="21" spans="1:9">
      <c r="A21" t="s">
        <v>1049</v>
      </c>
      <c r="B21" s="766">
        <f>IFERROR(B20/B9,0)</f>
        <v>971.86933043078579</v>
      </c>
      <c r="C21" s="766"/>
      <c r="D21" s="766">
        <f t="shared" ref="D21:I21" si="7">IFERROR(D20/D9,0)</f>
        <v>1290.7294444444447</v>
      </c>
      <c r="E21" s="766">
        <f t="shared" si="7"/>
        <v>1080.5219833333333</v>
      </c>
      <c r="F21" s="766">
        <f t="shared" si="7"/>
        <v>957.99576426666681</v>
      </c>
      <c r="G21" s="766">
        <f t="shared" si="7"/>
        <v>879.43905666222224</v>
      </c>
      <c r="H21" s="766">
        <f t="shared" si="7"/>
        <v>898.24663669542224</v>
      </c>
      <c r="I21" s="766">
        <f t="shared" si="7"/>
        <v>917.6184441296183</v>
      </c>
    </row>
    <row r="22" spans="1:9">
      <c r="A22" t="s">
        <v>1050</v>
      </c>
      <c r="B22" s="766">
        <f>B10-B20</f>
        <v>17994744.530502193</v>
      </c>
      <c r="C22" s="766">
        <f t="shared" ref="C22:I22" si="8">C10-C20</f>
        <v>500000</v>
      </c>
      <c r="D22" s="766">
        <f t="shared" si="8"/>
        <v>2016231.5718250002</v>
      </c>
      <c r="E22" s="766">
        <f t="shared" si="8"/>
        <v>2258878.1832864196</v>
      </c>
      <c r="F22" s="766">
        <f t="shared" si="8"/>
        <v>2834603.1350459759</v>
      </c>
      <c r="G22" s="766">
        <f t="shared" si="8"/>
        <v>3410328.208967133</v>
      </c>
      <c r="H22" s="766">
        <f t="shared" si="8"/>
        <v>3487351.6410269877</v>
      </c>
      <c r="I22" s="766">
        <f t="shared" si="8"/>
        <v>3487351.7903506774</v>
      </c>
    </row>
    <row r="23" spans="1:9" ht="30.75" customHeight="1">
      <c r="A23" s="2" t="s">
        <v>1051</v>
      </c>
      <c r="B23" s="766">
        <f>IFERROR(B22/B9,0)</f>
        <v>9997.0802947234406</v>
      </c>
      <c r="C23" s="766"/>
      <c r="D23" s="766">
        <f t="shared" ref="D23:I23" si="9">IFERROR(D22/D9,0)</f>
        <v>11201.286510138891</v>
      </c>
      <c r="E23" s="766">
        <f t="shared" si="9"/>
        <v>9411.9924303600819</v>
      </c>
      <c r="F23" s="766">
        <f t="shared" si="9"/>
        <v>9448.6771168199193</v>
      </c>
      <c r="G23" s="766">
        <f t="shared" si="9"/>
        <v>9473.133913797592</v>
      </c>
      <c r="H23" s="766">
        <f t="shared" si="9"/>
        <v>9687.0878917416321</v>
      </c>
      <c r="I23" s="766">
        <f t="shared" si="9"/>
        <v>9687.0883065296603</v>
      </c>
    </row>
    <row r="24" spans="1:9">
      <c r="A24" t="s">
        <v>776</v>
      </c>
      <c r="B24" s="766">
        <f>SUM(C24:I24)</f>
        <v>869297</v>
      </c>
      <c r="C24" s="765">
        <f>'FFE&amp;T'!F38</f>
        <v>0</v>
      </c>
      <c r="D24" s="765">
        <f>'FFE&amp;T'!G38</f>
        <v>230980</v>
      </c>
      <c r="E24" s="765">
        <f>'FFE&amp;T'!H38</f>
        <v>128482</v>
      </c>
      <c r="F24" s="765">
        <f>'FFE&amp;T'!I38</f>
        <v>144112</v>
      </c>
      <c r="G24" s="765">
        <f>'FFE&amp;T'!J38</f>
        <v>162997</v>
      </c>
      <c r="H24" s="765">
        <f>'FFE&amp;T'!K38</f>
        <v>100668</v>
      </c>
      <c r="I24" s="765">
        <f>'FFE&amp;T'!L38</f>
        <v>102058</v>
      </c>
    </row>
    <row r="25" spans="1:9">
      <c r="A25" t="s">
        <v>777</v>
      </c>
      <c r="B25" s="766">
        <f>IFERROR(B24/B9,0)</f>
        <v>482.94277777777779</v>
      </c>
      <c r="C25" s="766"/>
      <c r="D25" s="766">
        <f t="shared" ref="D25:I25" si="10">IFERROR(D24/D9,0)</f>
        <v>1283.2222222222222</v>
      </c>
      <c r="E25" s="766">
        <f t="shared" si="10"/>
        <v>535.3416666666667</v>
      </c>
      <c r="F25" s="766">
        <f t="shared" si="10"/>
        <v>480.37333333333333</v>
      </c>
      <c r="G25" s="766">
        <f t="shared" si="10"/>
        <v>452.76944444444445</v>
      </c>
      <c r="H25" s="766">
        <f t="shared" si="10"/>
        <v>279.63333333333333</v>
      </c>
      <c r="I25" s="766">
        <f t="shared" si="10"/>
        <v>283.49444444444447</v>
      </c>
    </row>
    <row r="26" spans="1:9">
      <c r="A26" t="s">
        <v>778</v>
      </c>
      <c r="B26" s="766">
        <f>B10-B24</f>
        <v>18874812.325277608</v>
      </c>
      <c r="C26" s="766">
        <f t="shared" ref="C26:I26" si="11">C10-C24</f>
        <v>500000</v>
      </c>
      <c r="D26" s="766">
        <f t="shared" si="11"/>
        <v>2017582.8718250003</v>
      </c>
      <c r="E26" s="766">
        <f t="shared" si="11"/>
        <v>2389721.4592864197</v>
      </c>
      <c r="F26" s="766">
        <f t="shared" si="11"/>
        <v>2977889.864325976</v>
      </c>
      <c r="G26" s="766">
        <f t="shared" si="11"/>
        <v>3563929.2693655328</v>
      </c>
      <c r="H26" s="766">
        <f t="shared" si="11"/>
        <v>3710052.4302373398</v>
      </c>
      <c r="I26" s="766">
        <f t="shared" si="11"/>
        <v>3715636.4302373398</v>
      </c>
    </row>
    <row r="27" spans="1:9" ht="30.75" customHeight="1">
      <c r="A27" s="2" t="s">
        <v>779</v>
      </c>
      <c r="B27" s="766">
        <f>IFERROR(B26/B9,0)</f>
        <v>10486.00684737645</v>
      </c>
      <c r="C27" s="766"/>
      <c r="D27" s="766">
        <f t="shared" ref="D27:I27" si="12">IFERROR(D26/D9,0)</f>
        <v>11208.793732361113</v>
      </c>
      <c r="E27" s="766">
        <f t="shared" si="12"/>
        <v>9957.1727470267488</v>
      </c>
      <c r="F27" s="766">
        <f t="shared" si="12"/>
        <v>9926.2995477532531</v>
      </c>
      <c r="G27" s="766">
        <f t="shared" si="12"/>
        <v>9899.8035260153683</v>
      </c>
      <c r="H27" s="766">
        <f t="shared" si="12"/>
        <v>10305.701195103722</v>
      </c>
      <c r="I27" s="766">
        <f t="shared" si="12"/>
        <v>10321.212306214833</v>
      </c>
    </row>
    <row r="28" spans="1:9">
      <c r="A28" t="s">
        <v>1052</v>
      </c>
      <c r="B28" s="766">
        <f>SUM(C28:I28)</f>
        <v>0</v>
      </c>
      <c r="C28" s="765">
        <f>'Gen Optg'!F144</f>
        <v>0</v>
      </c>
      <c r="D28" s="765">
        <f>'Gen Optg'!G144</f>
        <v>0</v>
      </c>
      <c r="E28" s="765">
        <f>'Gen Optg'!H144</f>
        <v>0</v>
      </c>
      <c r="F28" s="765">
        <f>'Gen Optg'!I144</f>
        <v>0</v>
      </c>
      <c r="G28" s="765">
        <f>'Gen Optg'!J144</f>
        <v>0</v>
      </c>
      <c r="H28" s="765">
        <f>'Gen Optg'!K144</f>
        <v>0</v>
      </c>
      <c r="I28" s="765">
        <f>'Gen Optg'!L144</f>
        <v>0</v>
      </c>
    </row>
    <row r="29" spans="1:9">
      <c r="A29" t="s">
        <v>1053</v>
      </c>
      <c r="B29" s="766">
        <f>IFERROR(B28/B9,0)</f>
        <v>0</v>
      </c>
      <c r="C29" s="766"/>
      <c r="D29" s="766">
        <f t="shared" ref="D29:I29" si="13">IFERROR(D28/D9,0)</f>
        <v>0</v>
      </c>
      <c r="E29" s="766">
        <f t="shared" si="13"/>
        <v>0</v>
      </c>
      <c r="F29" s="766">
        <f t="shared" si="13"/>
        <v>0</v>
      </c>
      <c r="G29" s="766">
        <f t="shared" si="13"/>
        <v>0</v>
      </c>
      <c r="H29" s="766">
        <f t="shared" si="13"/>
        <v>0</v>
      </c>
      <c r="I29" s="766">
        <f t="shared" si="13"/>
        <v>0</v>
      </c>
    </row>
    <row r="30" spans="1:9">
      <c r="A30" t="s">
        <v>1054</v>
      </c>
      <c r="B30" s="766">
        <f>SUM(C30:I30)</f>
        <v>149120.95167198565</v>
      </c>
      <c r="C30" s="765">
        <f>Ins!F50</f>
        <v>0</v>
      </c>
      <c r="D30" s="765">
        <f>Ins!G50</f>
        <v>23639.52</v>
      </c>
      <c r="E30" s="765">
        <f>Ins!H50</f>
        <v>24112.310399999998</v>
      </c>
      <c r="F30" s="765">
        <f>Ins!I50</f>
        <v>24594.556607999999</v>
      </c>
      <c r="G30" s="765">
        <f>Ins!J50</f>
        <v>25086.447740159998</v>
      </c>
      <c r="H30" s="765">
        <f>Ins!K50</f>
        <v>25588.1766949632</v>
      </c>
      <c r="I30" s="765">
        <f>Ins!L50</f>
        <v>26099.940228862466</v>
      </c>
    </row>
    <row r="31" spans="1:9">
      <c r="A31" t="s">
        <v>1055</v>
      </c>
      <c r="B31" s="766">
        <f>IFERROR(B30/B9,0)</f>
        <v>82.844973151103133</v>
      </c>
      <c r="C31" s="766"/>
      <c r="D31" s="766">
        <f t="shared" ref="D31:I31" si="14">IFERROR(D30/D9,0)</f>
        <v>131.33066666666667</v>
      </c>
      <c r="E31" s="766">
        <f t="shared" si="14"/>
        <v>100.46795999999999</v>
      </c>
      <c r="F31" s="766">
        <f t="shared" si="14"/>
        <v>81.981855359999997</v>
      </c>
      <c r="G31" s="766">
        <f t="shared" si="14"/>
        <v>69.684577055999995</v>
      </c>
      <c r="H31" s="766">
        <f t="shared" si="14"/>
        <v>71.078268597120001</v>
      </c>
      <c r="I31" s="766">
        <f t="shared" si="14"/>
        <v>72.499833969062408</v>
      </c>
    </row>
    <row r="32" spans="1:9">
      <c r="A32" t="s">
        <v>1056</v>
      </c>
      <c r="B32" s="766">
        <f>SUM(C32:I32)</f>
        <v>15000</v>
      </c>
      <c r="C32" s="765">
        <f>Marketing!H44</f>
        <v>5000</v>
      </c>
      <c r="D32" s="765">
        <f>Marketing!I44</f>
        <v>2000</v>
      </c>
      <c r="E32" s="765">
        <f>Marketing!J44</f>
        <v>2000</v>
      </c>
      <c r="F32" s="765">
        <f>Marketing!K44</f>
        <v>2000</v>
      </c>
      <c r="G32" s="765">
        <f>Marketing!L44</f>
        <v>2000</v>
      </c>
      <c r="H32" s="765">
        <f>Marketing!M44</f>
        <v>2000</v>
      </c>
      <c r="I32" s="765">
        <f>Marketing!N44</f>
        <v>0</v>
      </c>
    </row>
    <row r="33" spans="1:9">
      <c r="A33" t="s">
        <v>1057</v>
      </c>
      <c r="B33" s="766">
        <f>IFERROR(B32/B9,0)</f>
        <v>8.3333333333333339</v>
      </c>
      <c r="C33" s="766"/>
      <c r="D33" s="766">
        <f t="shared" ref="D33:I33" si="15">IFERROR(D32/D9,0)</f>
        <v>11.111111111111111</v>
      </c>
      <c r="E33" s="766">
        <f t="shared" si="15"/>
        <v>8.3333333333333339</v>
      </c>
      <c r="F33" s="766">
        <f t="shared" si="15"/>
        <v>6.666666666666667</v>
      </c>
      <c r="G33" s="766">
        <f t="shared" si="15"/>
        <v>5.5555555555555554</v>
      </c>
      <c r="H33" s="766">
        <f t="shared" si="15"/>
        <v>5.5555555555555554</v>
      </c>
      <c r="I33" s="766">
        <f t="shared" si="15"/>
        <v>0</v>
      </c>
    </row>
    <row r="34" spans="1:9">
      <c r="A34" t="s">
        <v>1058</v>
      </c>
      <c r="B34" s="766">
        <f>B32+B30+B28</f>
        <v>164120.95167198565</v>
      </c>
      <c r="C34" s="766">
        <f t="shared" ref="C34:I34" si="16">C32+C30+C28</f>
        <v>5000</v>
      </c>
      <c r="D34" s="766">
        <f t="shared" si="16"/>
        <v>25639.52</v>
      </c>
      <c r="E34" s="766">
        <f t="shared" si="16"/>
        <v>26112.310399999998</v>
      </c>
      <c r="F34" s="766">
        <f t="shared" si="16"/>
        <v>26594.556607999999</v>
      </c>
      <c r="G34" s="766">
        <f t="shared" si="16"/>
        <v>27086.447740159998</v>
      </c>
      <c r="H34" s="766">
        <f t="shared" si="16"/>
        <v>27588.1766949632</v>
      </c>
      <c r="I34" s="766">
        <f t="shared" si="16"/>
        <v>26099.940228862466</v>
      </c>
    </row>
    <row r="35" spans="1:9">
      <c r="A35" t="s">
        <v>1059</v>
      </c>
      <c r="B35" s="766">
        <f>IFERROR(B34/B9,0)</f>
        <v>91.178306484436476</v>
      </c>
      <c r="C35" s="766"/>
      <c r="D35" s="766">
        <f t="shared" ref="D35:I35" si="17">IFERROR(D34/D9,0)</f>
        <v>142.44177777777779</v>
      </c>
      <c r="E35" s="766">
        <f t="shared" si="17"/>
        <v>108.80129333333333</v>
      </c>
      <c r="F35" s="766">
        <f t="shared" si="17"/>
        <v>88.648522026666669</v>
      </c>
      <c r="G35" s="766">
        <f t="shared" si="17"/>
        <v>75.240132611555552</v>
      </c>
      <c r="H35" s="766">
        <f t="shared" si="17"/>
        <v>76.633824152675558</v>
      </c>
      <c r="I35" s="766">
        <f t="shared" si="17"/>
        <v>72.499833969062408</v>
      </c>
    </row>
    <row r="36" spans="1:9">
      <c r="A36" t="s">
        <v>1060</v>
      </c>
      <c r="B36" s="766">
        <f>B10-B34</f>
        <v>19579988.373605624</v>
      </c>
      <c r="C36" s="766">
        <f t="shared" ref="C36:I36" si="18">C10-C34</f>
        <v>495000</v>
      </c>
      <c r="D36" s="766">
        <f t="shared" si="18"/>
        <v>2222923.3518250003</v>
      </c>
      <c r="E36" s="766">
        <f t="shared" si="18"/>
        <v>2492091.1488864198</v>
      </c>
      <c r="F36" s="766">
        <f t="shared" si="18"/>
        <v>3095407.3077179762</v>
      </c>
      <c r="G36" s="766">
        <f t="shared" si="18"/>
        <v>3699839.8216253729</v>
      </c>
      <c r="H36" s="766">
        <f t="shared" si="18"/>
        <v>3783132.2535423767</v>
      </c>
      <c r="I36" s="766">
        <f t="shared" si="18"/>
        <v>3791594.4900084771</v>
      </c>
    </row>
    <row r="37" spans="1:9" ht="30" customHeight="1">
      <c r="A37" s="2" t="s">
        <v>1061</v>
      </c>
      <c r="B37" s="766">
        <f>IFERROR(B36/B9,0)</f>
        <v>10877.771318669791</v>
      </c>
      <c r="C37" s="766"/>
      <c r="D37" s="766">
        <f t="shared" ref="D37:I37" si="19">IFERROR(D36/D9,0)</f>
        <v>12349.574176805558</v>
      </c>
      <c r="E37" s="766">
        <f t="shared" si="19"/>
        <v>10383.713120360082</v>
      </c>
      <c r="F37" s="766">
        <f t="shared" si="19"/>
        <v>10318.02435905992</v>
      </c>
      <c r="G37" s="766">
        <f t="shared" si="19"/>
        <v>10277.332837848258</v>
      </c>
      <c r="H37" s="766">
        <f t="shared" si="19"/>
        <v>10508.70070428438</v>
      </c>
      <c r="I37" s="766">
        <f t="shared" si="19"/>
        <v>10532.206916690215</v>
      </c>
    </row>
    <row r="38" spans="1:9">
      <c r="A38" t="s">
        <v>431</v>
      </c>
      <c r="B38" s="766">
        <f t="shared" ref="B38:I38" si="20">B10-B12-B16-B28-B20-B24-B30-B32</f>
        <v>3044513.1548068007</v>
      </c>
      <c r="C38" s="766">
        <f t="shared" si="20"/>
        <v>495000</v>
      </c>
      <c r="D38" s="766">
        <f t="shared" si="20"/>
        <v>241944.84182500027</v>
      </c>
      <c r="E38" s="766">
        <f t="shared" si="20"/>
        <v>249209.49618641965</v>
      </c>
      <c r="F38" s="766">
        <f t="shared" si="20"/>
        <v>294389.62262197584</v>
      </c>
      <c r="G38" s="766">
        <f t="shared" si="20"/>
        <v>514596.0526906079</v>
      </c>
      <c r="H38" s="766">
        <f t="shared" si="20"/>
        <v>635480.30519469688</v>
      </c>
      <c r="I38" s="766">
        <f t="shared" si="20"/>
        <v>613892.83628809871</v>
      </c>
    </row>
    <row r="39" spans="1:9">
      <c r="A39" t="s">
        <v>432</v>
      </c>
      <c r="B39" s="766">
        <f>IFERROR(B38/B9,0)</f>
        <v>1691.3961971148892</v>
      </c>
      <c r="C39" s="766"/>
      <c r="D39" s="766">
        <f t="shared" ref="D39:I39" si="21">IFERROR(D38/D9,0)</f>
        <v>1344.1380101388904</v>
      </c>
      <c r="E39" s="766">
        <f t="shared" si="21"/>
        <v>1038.3729007767486</v>
      </c>
      <c r="F39" s="766">
        <f t="shared" si="21"/>
        <v>981.29874207325281</v>
      </c>
      <c r="G39" s="766">
        <f t="shared" si="21"/>
        <v>1429.433479696133</v>
      </c>
      <c r="H39" s="766">
        <f t="shared" si="21"/>
        <v>1765.2230699852691</v>
      </c>
      <c r="I39" s="766">
        <f t="shared" si="21"/>
        <v>1705.257878578052</v>
      </c>
    </row>
  </sheetData>
  <sheetProtection algorithmName="SHA-512" hashValue="iBnj0uDHmzz6wfRZi93BkwlNWEoAYvZjbV1vvEVbuLCWz135EA82sm084j//PH01YAru6nKKy8+FXiyiXbLNqA==" saltValue="CEr+4zjUFP+lyRYURn08jQ==" spinCount="100000" sheet="1" objects="1" scenarios="1"/>
  <conditionalFormatting sqref="I1">
    <cfRule type="expression" dxfId="0" priority="1" stopIfTrue="1">
      <formula>MOD(ROW(),2)=0</formula>
    </cfRule>
  </conditionalFormatting>
  <hyperlinks>
    <hyperlink ref="I1" location="HypLink1" display="HypLink1"/>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3" tint="0.59999389629810485"/>
  </sheetPr>
  <dimension ref="A1:S34"/>
  <sheetViews>
    <sheetView workbookViewId="0">
      <selection activeCell="C24" sqref="C24"/>
    </sheetView>
  </sheetViews>
  <sheetFormatPr defaultRowHeight="15.75"/>
  <cols>
    <col min="1" max="1" width="6.28515625" style="195" customWidth="1"/>
    <col min="2" max="2" width="15" style="195" customWidth="1"/>
    <col min="3" max="4" width="12.85546875" style="195" customWidth="1"/>
    <col min="10" max="10" width="14.7109375" customWidth="1"/>
    <col min="11" max="11" width="2.28515625" customWidth="1"/>
    <col min="12" max="12" width="4.85546875" customWidth="1"/>
    <col min="13" max="13" width="47.7109375" customWidth="1"/>
  </cols>
  <sheetData>
    <row r="1" spans="1:19">
      <c r="A1" s="26" t="s">
        <v>79</v>
      </c>
      <c r="B1" s="26"/>
      <c r="C1" s="26"/>
      <c r="D1" s="26"/>
      <c r="E1" s="26"/>
      <c r="F1" s="26"/>
    </row>
    <row r="2" spans="1:19">
      <c r="A2" s="199" t="str">
        <f>SchoolName</f>
        <v>Strong Start Academy Elementary School</v>
      </c>
      <c r="B2" s="199"/>
      <c r="C2" s="199"/>
      <c r="D2" s="199"/>
      <c r="E2" s="200"/>
      <c r="F2" s="200"/>
    </row>
    <row r="3" spans="1:19" ht="15">
      <c r="A3" s="581" t="s">
        <v>1</v>
      </c>
      <c r="B3" s="581"/>
      <c r="C3" s="581"/>
      <c r="D3" s="581"/>
    </row>
    <row r="4" spans="1:19" ht="15">
      <c r="A4" s="582" t="str">
        <f ca="1">CELL("filename")</f>
        <v>C:\Users\rsaucedo\AppData\Local\Microsoft\Windows\INetCache\Content.Outlook\BCQJ7XMF\[AC Members Matrix with Contact info 11.13.20.xlsx]MATRIX</v>
      </c>
      <c r="B4" s="582"/>
      <c r="C4" s="582"/>
      <c r="D4" s="582"/>
    </row>
    <row r="6" spans="1:19">
      <c r="C6" s="1056" t="s">
        <v>80</v>
      </c>
      <c r="D6" s="1056" t="s">
        <v>80</v>
      </c>
      <c r="E6" s="80"/>
      <c r="F6" s="80"/>
    </row>
    <row r="7" spans="1:19">
      <c r="B7" s="635"/>
      <c r="C7" s="1057" t="s">
        <v>81</v>
      </c>
      <c r="D7" s="1057" t="s">
        <v>82</v>
      </c>
      <c r="E7" s="1058" t="s">
        <v>83</v>
      </c>
      <c r="F7" s="100"/>
      <c r="G7" s="636"/>
      <c r="H7" s="636"/>
      <c r="I7" s="636"/>
      <c r="J7" s="636"/>
      <c r="M7" s="1813" t="s">
        <v>84</v>
      </c>
    </row>
    <row r="8" spans="1:19" ht="18.600000000000001" customHeight="1">
      <c r="F8" s="633"/>
      <c r="G8" s="633"/>
      <c r="H8" s="633"/>
      <c r="I8" s="634"/>
      <c r="J8" s="634"/>
      <c r="M8" s="1055"/>
      <c r="S8" s="704"/>
    </row>
    <row r="9" spans="1:19" ht="18.600000000000001" customHeight="1">
      <c r="A9" s="718">
        <f>ROW()</f>
        <v>9</v>
      </c>
      <c r="B9" s="578" t="s">
        <v>0</v>
      </c>
      <c r="C9" s="617" t="s">
        <v>85</v>
      </c>
      <c r="D9" s="617" t="s">
        <v>85</v>
      </c>
      <c r="E9" s="579" t="s">
        <v>0</v>
      </c>
      <c r="F9" s="236"/>
      <c r="G9" s="236"/>
      <c r="H9" s="236"/>
      <c r="I9" s="580"/>
      <c r="J9" s="580"/>
      <c r="M9" s="1055"/>
      <c r="S9" s="704"/>
    </row>
    <row r="10" spans="1:19" ht="18.600000000000001" customHeight="1">
      <c r="A10" s="718">
        <f>ROW()</f>
        <v>10</v>
      </c>
      <c r="B10" s="578" t="s">
        <v>86</v>
      </c>
      <c r="C10" s="1015" t="s">
        <v>1303</v>
      </c>
      <c r="D10" s="1015"/>
      <c r="E10" s="579" t="s">
        <v>87</v>
      </c>
      <c r="F10" s="236"/>
      <c r="G10" s="236"/>
      <c r="H10" s="236"/>
      <c r="I10" s="580"/>
      <c r="J10" s="580"/>
      <c r="L10" s="1387"/>
      <c r="M10" s="1055"/>
      <c r="S10" s="704"/>
    </row>
    <row r="11" spans="1:19" ht="18.600000000000001" customHeight="1">
      <c r="A11" s="718">
        <f>ROW()</f>
        <v>11</v>
      </c>
      <c r="B11" s="630" t="s">
        <v>2</v>
      </c>
      <c r="C11" s="631" t="s">
        <v>85</v>
      </c>
      <c r="D11" s="631" t="s">
        <v>85</v>
      </c>
      <c r="E11" s="632"/>
      <c r="G11" s="236"/>
      <c r="H11" s="236"/>
      <c r="I11" s="580"/>
      <c r="J11" s="580"/>
      <c r="M11" s="1055"/>
      <c r="S11" s="704"/>
    </row>
    <row r="12" spans="1:19" ht="18.600000000000001" customHeight="1">
      <c r="A12" s="718">
        <f>ROW()</f>
        <v>12</v>
      </c>
      <c r="B12" s="578" t="s">
        <v>88</v>
      </c>
      <c r="C12" s="617" t="s">
        <v>85</v>
      </c>
      <c r="D12" s="617" t="s">
        <v>85</v>
      </c>
      <c r="E12" s="579" t="s">
        <v>89</v>
      </c>
      <c r="F12" s="236"/>
      <c r="G12" s="236"/>
      <c r="H12" s="236"/>
      <c r="I12" s="580"/>
      <c r="J12" s="580"/>
      <c r="M12" s="1055"/>
      <c r="S12" s="704"/>
    </row>
    <row r="13" spans="1:19" ht="18.600000000000001" customHeight="1">
      <c r="A13" s="718">
        <f>ROW()</f>
        <v>13</v>
      </c>
      <c r="B13" s="578" t="s">
        <v>90</v>
      </c>
      <c r="C13" s="1015" t="s">
        <v>1303</v>
      </c>
      <c r="D13" s="1015"/>
      <c r="E13" s="579" t="s">
        <v>91</v>
      </c>
      <c r="F13" s="236"/>
      <c r="G13" s="236"/>
      <c r="H13" s="236"/>
      <c r="I13" s="580"/>
      <c r="J13" s="580"/>
      <c r="M13" s="1055"/>
      <c r="S13" s="704"/>
    </row>
    <row r="14" spans="1:19" ht="18.600000000000001" customHeight="1">
      <c r="A14" s="718">
        <f>ROW()</f>
        <v>14</v>
      </c>
      <c r="B14" s="578" t="s">
        <v>92</v>
      </c>
      <c r="C14" s="1015" t="s">
        <v>1303</v>
      </c>
      <c r="D14" s="1015"/>
      <c r="E14" s="579" t="s">
        <v>93</v>
      </c>
      <c r="F14" s="236"/>
      <c r="G14" s="236"/>
      <c r="H14" s="236"/>
      <c r="I14" s="580"/>
      <c r="J14" s="580"/>
      <c r="M14" s="1055"/>
      <c r="S14" s="704"/>
    </row>
    <row r="15" spans="1:19" ht="18.600000000000001" customHeight="1">
      <c r="A15" s="718">
        <f>ROW()</f>
        <v>15</v>
      </c>
      <c r="B15" s="578" t="s">
        <v>94</v>
      </c>
      <c r="C15" s="1015" t="s">
        <v>1303</v>
      </c>
      <c r="D15" s="1015"/>
      <c r="E15" s="579" t="s">
        <v>95</v>
      </c>
      <c r="F15" s="236"/>
      <c r="G15" s="236"/>
      <c r="H15" s="236"/>
      <c r="I15" s="580"/>
      <c r="J15" s="580"/>
      <c r="M15" s="1055"/>
      <c r="S15" s="704"/>
    </row>
    <row r="16" spans="1:19" ht="18.600000000000001" customHeight="1">
      <c r="A16" s="718">
        <f>ROW()</f>
        <v>16</v>
      </c>
      <c r="B16" s="578" t="s">
        <v>96</v>
      </c>
      <c r="C16" s="1015" t="s">
        <v>1303</v>
      </c>
      <c r="D16" s="1015"/>
      <c r="E16" s="579" t="s">
        <v>97</v>
      </c>
      <c r="F16" s="236"/>
      <c r="G16" s="236"/>
      <c r="H16" s="236"/>
      <c r="I16" s="580"/>
      <c r="J16" s="580"/>
      <c r="M16" s="1055"/>
      <c r="S16" s="704"/>
    </row>
    <row r="17" spans="1:19" ht="18.600000000000001" customHeight="1">
      <c r="A17" s="718">
        <f>ROW()</f>
        <v>17</v>
      </c>
      <c r="B17" s="578" t="s">
        <v>98</v>
      </c>
      <c r="C17" s="1015" t="s">
        <v>1303</v>
      </c>
      <c r="D17" s="1015"/>
      <c r="E17" s="579" t="s">
        <v>99</v>
      </c>
      <c r="F17" s="236"/>
      <c r="G17" s="236"/>
      <c r="H17" s="236"/>
      <c r="I17" s="580"/>
      <c r="J17" s="580"/>
      <c r="M17" s="1055"/>
      <c r="S17" s="704"/>
    </row>
    <row r="18" spans="1:19" ht="18.600000000000001" customHeight="1">
      <c r="A18" s="718">
        <f>ROW()</f>
        <v>18</v>
      </c>
      <c r="B18" s="578" t="s">
        <v>100</v>
      </c>
      <c r="C18" s="1015" t="s">
        <v>1303</v>
      </c>
      <c r="D18" s="1015"/>
      <c r="E18" s="579" t="s">
        <v>101</v>
      </c>
      <c r="F18" s="236"/>
      <c r="G18" s="236"/>
      <c r="H18" s="236"/>
      <c r="I18" s="580"/>
      <c r="J18" s="580"/>
      <c r="M18" s="1055"/>
      <c r="S18" s="704"/>
    </row>
    <row r="19" spans="1:19" ht="18.600000000000001" customHeight="1">
      <c r="A19" s="718">
        <f>ROW()</f>
        <v>19</v>
      </c>
      <c r="B19" s="578" t="s">
        <v>102</v>
      </c>
      <c r="C19" s="1015" t="s">
        <v>1303</v>
      </c>
      <c r="D19" s="1015"/>
      <c r="E19" s="579" t="s">
        <v>103</v>
      </c>
      <c r="F19" s="236"/>
      <c r="G19" s="236"/>
      <c r="H19" s="236"/>
      <c r="I19" s="580"/>
      <c r="J19" s="580"/>
      <c r="M19" s="1055"/>
      <c r="S19" s="704"/>
    </row>
    <row r="20" spans="1:19" ht="18.600000000000001" customHeight="1">
      <c r="A20" s="718">
        <f>ROW()</f>
        <v>20</v>
      </c>
      <c r="B20" s="578" t="s">
        <v>104</v>
      </c>
      <c r="C20" s="1015" t="s">
        <v>1303</v>
      </c>
      <c r="D20" s="1015"/>
      <c r="E20" s="579" t="s">
        <v>105</v>
      </c>
      <c r="F20" s="236"/>
      <c r="G20" s="236"/>
      <c r="H20" s="236"/>
      <c r="I20" s="580"/>
      <c r="J20" s="580"/>
      <c r="M20" s="1055"/>
      <c r="S20" s="704"/>
    </row>
    <row r="21" spans="1:19" ht="18.600000000000001" customHeight="1">
      <c r="A21" s="718">
        <f>ROW()</f>
        <v>21</v>
      </c>
      <c r="B21" s="578" t="s">
        <v>106</v>
      </c>
      <c r="C21" s="1015" t="s">
        <v>1303</v>
      </c>
      <c r="D21" s="1015"/>
      <c r="E21" s="579" t="s">
        <v>107</v>
      </c>
      <c r="F21" s="236"/>
      <c r="G21" s="236"/>
      <c r="H21" s="236"/>
      <c r="I21" s="580"/>
      <c r="J21" s="580"/>
      <c r="M21" s="1055"/>
      <c r="S21" s="704"/>
    </row>
    <row r="22" spans="1:19" ht="18.600000000000001" customHeight="1">
      <c r="A22" s="718">
        <f>ROW()</f>
        <v>22</v>
      </c>
      <c r="B22" s="578" t="s">
        <v>108</v>
      </c>
      <c r="C22" s="1015" t="s">
        <v>1321</v>
      </c>
      <c r="D22" s="1015"/>
      <c r="E22" s="579" t="s">
        <v>109</v>
      </c>
      <c r="F22" s="236"/>
      <c r="G22" s="236"/>
      <c r="H22" s="236"/>
      <c r="I22" s="580"/>
      <c r="J22" s="580"/>
      <c r="M22" s="1055"/>
      <c r="S22" s="704"/>
    </row>
    <row r="23" spans="1:19" ht="18.600000000000001" customHeight="1">
      <c r="A23" s="718">
        <f>ROW()</f>
        <v>23</v>
      </c>
      <c r="B23" s="578" t="s">
        <v>110</v>
      </c>
      <c r="C23" s="1015" t="s">
        <v>1303</v>
      </c>
      <c r="D23" s="1015"/>
      <c r="E23" s="579" t="s">
        <v>111</v>
      </c>
      <c r="F23" s="236"/>
      <c r="G23" s="236"/>
      <c r="H23" s="236"/>
      <c r="I23" s="580"/>
      <c r="J23" s="580"/>
      <c r="M23" s="1055"/>
      <c r="S23" s="704"/>
    </row>
    <row r="24" spans="1:19" ht="18.600000000000001" customHeight="1">
      <c r="A24" s="718">
        <f>ROW()</f>
        <v>24</v>
      </c>
      <c r="B24" s="578" t="s">
        <v>112</v>
      </c>
      <c r="C24" s="617" t="s">
        <v>85</v>
      </c>
      <c r="D24" s="617" t="s">
        <v>85</v>
      </c>
      <c r="E24" s="579" t="s">
        <v>113</v>
      </c>
      <c r="F24" s="236"/>
      <c r="G24" s="236"/>
      <c r="H24" s="236"/>
      <c r="I24" s="580"/>
      <c r="J24" s="580"/>
      <c r="M24" s="1055"/>
      <c r="S24" s="704"/>
    </row>
    <row r="25" spans="1:19" ht="18.600000000000001" customHeight="1">
      <c r="A25" s="718">
        <f>ROW()</f>
        <v>25</v>
      </c>
      <c r="B25" s="578" t="s">
        <v>1225</v>
      </c>
      <c r="C25" s="617" t="s">
        <v>85</v>
      </c>
      <c r="D25" s="617" t="s">
        <v>85</v>
      </c>
      <c r="E25" s="579" t="s">
        <v>114</v>
      </c>
      <c r="F25" s="236"/>
      <c r="G25" s="236"/>
      <c r="H25" s="236"/>
      <c r="I25" s="580"/>
      <c r="J25" s="580"/>
      <c r="M25" s="1055"/>
      <c r="S25" s="704"/>
    </row>
    <row r="26" spans="1:19" ht="18.600000000000001" customHeight="1">
      <c r="A26" s="718">
        <f>ROW()</f>
        <v>26</v>
      </c>
      <c r="B26" s="578" t="s">
        <v>115</v>
      </c>
      <c r="C26" s="617" t="s">
        <v>85</v>
      </c>
      <c r="D26" s="617" t="s">
        <v>85</v>
      </c>
      <c r="E26" s="579" t="s">
        <v>116</v>
      </c>
      <c r="F26" s="236"/>
      <c r="G26" s="236"/>
      <c r="H26" s="236"/>
      <c r="I26" s="580"/>
      <c r="J26" s="580"/>
      <c r="M26" s="1055"/>
      <c r="S26" s="704"/>
    </row>
    <row r="27" spans="1:19" ht="18.600000000000001" customHeight="1">
      <c r="B27" s="575"/>
      <c r="C27" s="575"/>
      <c r="D27" s="575"/>
      <c r="E27" s="577"/>
      <c r="F27" s="80"/>
      <c r="G27" s="80"/>
      <c r="H27" s="80"/>
      <c r="M27" s="1055"/>
      <c r="S27" s="704"/>
    </row>
    <row r="28" spans="1:19" ht="18.600000000000001" customHeight="1">
      <c r="B28" s="575"/>
      <c r="C28" s="575"/>
      <c r="D28" s="575"/>
      <c r="S28" s="704"/>
    </row>
    <row r="29" spans="1:19" ht="18.600000000000001" customHeight="1">
      <c r="A29" s="575"/>
      <c r="B29" s="575"/>
      <c r="C29" s="575"/>
      <c r="D29" s="575"/>
      <c r="S29" s="704"/>
    </row>
    <row r="30" spans="1:19" ht="18.600000000000001" customHeight="1">
      <c r="A30" s="576"/>
      <c r="B30" s="576"/>
      <c r="C30" s="576"/>
      <c r="D30" s="576"/>
      <c r="S30" s="704"/>
    </row>
    <row r="31" spans="1:19">
      <c r="S31" s="704"/>
    </row>
    <row r="32" spans="1:19">
      <c r="S32" s="704"/>
    </row>
    <row r="33" spans="19:19">
      <c r="S33" s="704"/>
    </row>
    <row r="34" spans="19:19">
      <c r="S34" s="704"/>
    </row>
  </sheetData>
  <sheetProtection algorithmName="SHA-512" hashValue="/ZyBGDAEQaI/YHH/EuSVjIGobc0aOcKaFkr5xFDwu/MLWkd6bAEvjaxo+hyAq61Ein8keXplTM8MKhbM/sgugA==" saltValue="Ll5uBxgaQ43X6fFzQ0CcDw==" spinCount="100000" sheet="1" objects="1" scenarios="1"/>
  <conditionalFormatting sqref="C9:D9 C24:D26 C11:D12">
    <cfRule type="cellIs" dxfId="89" priority="20" stopIfTrue="1" operator="equal">
      <formula>0</formula>
    </cfRule>
  </conditionalFormatting>
  <conditionalFormatting sqref="L10">
    <cfRule type="cellIs" dxfId="88" priority="21" stopIfTrue="1" operator="equal">
      <formula>0</formula>
    </cfRule>
  </conditionalFormatting>
  <hyperlinks>
    <hyperlink ref="B11" location="HypLink1" display="HypLink1"/>
    <hyperlink ref="B9" location="HypLink3" display="HypLink3"/>
    <hyperlink ref="B10" location="HypLink4" display="HypLink4"/>
    <hyperlink ref="B12" location="HypLink5" display="HypLink5"/>
    <hyperlink ref="B13" location="HypLink6" display="HypLink6"/>
    <hyperlink ref="B14" location="HypLink7" display="HypLink7"/>
    <hyperlink ref="B15" location="HypLink8" display="HypLink8"/>
    <hyperlink ref="B16" location="HypLink9" display="HypLink9"/>
    <hyperlink ref="B17" location="HypLink10" display="HypLink10"/>
    <hyperlink ref="B18" location="HypLink11" display="HypLink11"/>
    <hyperlink ref="B19" location="HypLink12" display="HypLink12"/>
    <hyperlink ref="B20" location="HypLink13" display="HypLink13"/>
    <hyperlink ref="B21" location="HypLink14" display="HypLink14"/>
    <hyperlink ref="B22" location="HypLink15" display="HypLink15"/>
    <hyperlink ref="B23" location="HypLink16" display="HypLink16"/>
    <hyperlink ref="B24" location="HypLink17" display="HypLink17"/>
    <hyperlink ref="B25" location="HypLink18" display="HypLink18"/>
    <hyperlink ref="B26" location="HypLink22" display="HypLink22"/>
  </hyperlinks>
  <pageMargins left="0.25" right="0.25" top="0.5" bottom="0.44999999999999996" header="0.25" footer="0.25"/>
  <pageSetup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0000FF"/>
  </sheetPr>
  <dimension ref="A1:T179"/>
  <sheetViews>
    <sheetView zoomScale="90" zoomScaleNormal="90" workbookViewId="0">
      <selection activeCell="G36" sqref="G36"/>
    </sheetView>
  </sheetViews>
  <sheetFormatPr defaultColWidth="7.7109375" defaultRowHeight="15"/>
  <cols>
    <col min="1" max="1" width="4.7109375" style="80" customWidth="1"/>
    <col min="2" max="2" width="32.7109375" style="80" customWidth="1"/>
    <col min="3" max="3" width="16.85546875" style="80" bestFit="1" customWidth="1"/>
    <col min="4" max="4" width="14.5703125" style="80" bestFit="1" customWidth="1"/>
    <col min="5" max="5" width="10.5703125" style="80" bestFit="1" customWidth="1"/>
    <col min="6" max="6" width="12.7109375" style="80" bestFit="1" customWidth="1"/>
    <col min="7" max="8" width="13.42578125" style="80" bestFit="1" customWidth="1"/>
    <col min="9" max="12" width="14.5703125" style="80" bestFit="1" customWidth="1"/>
    <col min="13" max="13" width="2.5703125" style="80" customWidth="1"/>
    <col min="14" max="14" width="5.42578125" style="80" customWidth="1"/>
    <col min="15" max="15" width="55.5703125" style="80" customWidth="1"/>
    <col min="16" max="18" width="9.28515625" style="80" customWidth="1"/>
    <col min="19" max="19" width="10.5703125" style="80" bestFit="1" customWidth="1"/>
    <col min="20" max="20" width="11.85546875" style="80" bestFit="1" customWidth="1"/>
    <col min="21" max="16384" width="7.7109375" style="80"/>
  </cols>
  <sheetData>
    <row r="1" spans="1:19" ht="18.75">
      <c r="A1" s="185" t="s">
        <v>117</v>
      </c>
      <c r="B1" s="686"/>
      <c r="C1" s="641"/>
      <c r="D1" s="641"/>
      <c r="E1" s="639" t="s">
        <v>2</v>
      </c>
      <c r="F1" s="42"/>
      <c r="G1" s="42"/>
      <c r="H1" s="42"/>
      <c r="I1" s="42"/>
      <c r="J1" s="42"/>
      <c r="K1" s="642"/>
      <c r="L1" s="639"/>
      <c r="M1" s="42"/>
      <c r="P1" s="80" t="s">
        <v>118</v>
      </c>
      <c r="Q1" s="80" t="s">
        <v>118</v>
      </c>
      <c r="S1" s="547"/>
    </row>
    <row r="2" spans="1:19" ht="15.75">
      <c r="A2" s="187" t="str">
        <f>SchoolName</f>
        <v>Strong Start Academy Elementary School</v>
      </c>
      <c r="B2" s="49"/>
      <c r="C2" s="40"/>
      <c r="D2" s="40"/>
      <c r="E2" s="42"/>
      <c r="F2" s="42"/>
      <c r="G2" s="39"/>
      <c r="H2" s="42"/>
      <c r="I2" s="42"/>
      <c r="J2" s="42"/>
      <c r="K2" s="42"/>
      <c r="L2" s="42"/>
      <c r="M2" s="42"/>
      <c r="P2" s="80" t="s">
        <v>118</v>
      </c>
      <c r="Q2" s="80" t="s">
        <v>118</v>
      </c>
    </row>
    <row r="3" spans="1:19">
      <c r="A3" s="50" t="s">
        <v>1</v>
      </c>
      <c r="B3" s="42"/>
      <c r="C3" s="46"/>
      <c r="D3" s="46"/>
      <c r="E3" s="42"/>
      <c r="F3" s="42"/>
      <c r="G3" s="42"/>
      <c r="H3" s="42"/>
      <c r="I3" s="42"/>
      <c r="J3" s="42"/>
      <c r="K3" s="42"/>
      <c r="L3" s="42"/>
      <c r="M3" s="42"/>
      <c r="P3" s="80" t="s">
        <v>118</v>
      </c>
      <c r="Q3" s="80" t="s">
        <v>118</v>
      </c>
    </row>
    <row r="4" spans="1:19">
      <c r="A4" s="38" t="str">
        <f ca="1">CELL("filename")</f>
        <v>C:\Users\rsaucedo\AppData\Local\Microsoft\Windows\INetCache\Content.Outlook\BCQJ7XMF\[AC Members Matrix with Contact info 11.13.20.xlsx]MATRIX</v>
      </c>
      <c r="B4" s="42"/>
      <c r="C4" s="42"/>
      <c r="D4" s="42"/>
      <c r="E4" s="42"/>
      <c r="F4" s="42"/>
      <c r="G4" s="42"/>
      <c r="H4" s="42"/>
      <c r="I4" s="42"/>
      <c r="J4" s="42"/>
      <c r="K4" s="42"/>
      <c r="L4" s="42"/>
      <c r="M4" s="42"/>
      <c r="P4" s="80" t="s">
        <v>118</v>
      </c>
      <c r="Q4" s="80" t="s">
        <v>118</v>
      </c>
    </row>
    <row r="5" spans="1:19" ht="10.15" customHeight="1">
      <c r="A5" s="42"/>
      <c r="B5" s="42"/>
      <c r="C5" s="42"/>
      <c r="D5" s="42"/>
      <c r="E5" s="42"/>
      <c r="F5" s="42"/>
      <c r="G5" s="42"/>
      <c r="H5" s="42"/>
      <c r="I5" s="42"/>
      <c r="J5" s="42"/>
      <c r="K5" s="42"/>
      <c r="L5" s="42"/>
      <c r="M5" s="42"/>
      <c r="P5" s="80" t="s">
        <v>118</v>
      </c>
      <c r="Q5" s="80" t="s">
        <v>118</v>
      </c>
    </row>
    <row r="6" spans="1:19">
      <c r="A6" s="42"/>
      <c r="B6" s="39"/>
      <c r="C6" s="41"/>
      <c r="D6" s="41"/>
      <c r="E6" s="41"/>
      <c r="F6" s="1090" t="str">
        <f>' Enrol &amp; Rev'!G9</f>
        <v>SY 0/Incu</v>
      </c>
      <c r="G6" s="1091">
        <f>' Enrol &amp; Rev'!H9</f>
        <v>1</v>
      </c>
      <c r="H6" s="1091">
        <f>' Enrol &amp; Rev'!I9</f>
        <v>2</v>
      </c>
      <c r="I6" s="1091">
        <f>' Enrol &amp; Rev'!J9</f>
        <v>3</v>
      </c>
      <c r="J6" s="1091">
        <f>' Enrol &amp; Rev'!K9</f>
        <v>4</v>
      </c>
      <c r="K6" s="1091">
        <f>' Enrol &amp; Rev'!L9</f>
        <v>5</v>
      </c>
      <c r="L6" s="1823">
        <f>' Enrol &amp; Rev'!M9</f>
        <v>6</v>
      </c>
      <c r="M6" s="42"/>
      <c r="P6" s="80" t="s">
        <v>118</v>
      </c>
      <c r="Q6" s="80" t="s">
        <v>118</v>
      </c>
    </row>
    <row r="7" spans="1:19">
      <c r="A7" s="42"/>
      <c r="B7" s="39"/>
      <c r="C7" s="64" t="s">
        <v>119</v>
      </c>
      <c r="D7" s="64"/>
      <c r="E7" s="64"/>
      <c r="F7" s="1092">
        <f>' Enrol &amp; Rev'!G10</f>
        <v>2021</v>
      </c>
      <c r="G7" s="1093">
        <f>' Enrol &amp; Rev'!H10</f>
        <v>2022</v>
      </c>
      <c r="H7" s="1093">
        <f>' Enrol &amp; Rev'!I10</f>
        <v>2023</v>
      </c>
      <c r="I7" s="1093">
        <f>' Enrol &amp; Rev'!J10</f>
        <v>2024</v>
      </c>
      <c r="J7" s="1093">
        <f>' Enrol &amp; Rev'!K10</f>
        <v>2025</v>
      </c>
      <c r="K7" s="1093">
        <f>' Enrol &amp; Rev'!L10</f>
        <v>2026</v>
      </c>
      <c r="L7" s="1094">
        <f>' Enrol &amp; Rev'!M10</f>
        <v>2027</v>
      </c>
      <c r="M7" s="42"/>
      <c r="P7" s="80" t="s">
        <v>118</v>
      </c>
      <c r="Q7" s="80" t="s">
        <v>118</v>
      </c>
    </row>
    <row r="8" spans="1:19">
      <c r="A8" s="42"/>
      <c r="B8" s="571"/>
      <c r="C8" s="947"/>
      <c r="D8" s="947"/>
      <c r="E8" s="948"/>
      <c r="F8" s="1095">
        <f>' Enrol &amp; Rev'!G11</f>
        <v>2022</v>
      </c>
      <c r="G8" s="1096">
        <f>' Enrol &amp; Rev'!H11</f>
        <v>2023</v>
      </c>
      <c r="H8" s="1096">
        <f>' Enrol &amp; Rev'!I11</f>
        <v>2024</v>
      </c>
      <c r="I8" s="1096">
        <f>' Enrol &amp; Rev'!J11</f>
        <v>2025</v>
      </c>
      <c r="J8" s="1096">
        <f>' Enrol &amp; Rev'!K11</f>
        <v>2026</v>
      </c>
      <c r="K8" s="1096">
        <f>' Enrol &amp; Rev'!L11</f>
        <v>2027</v>
      </c>
      <c r="L8" s="1097">
        <f>' Enrol &amp; Rev'!M11</f>
        <v>2028</v>
      </c>
      <c r="M8" s="42"/>
      <c r="O8" s="1813" t="s">
        <v>84</v>
      </c>
      <c r="P8" s="80" t="s">
        <v>118</v>
      </c>
      <c r="Q8" s="80" t="s">
        <v>118</v>
      </c>
    </row>
    <row r="9" spans="1:19" s="84" customFormat="1">
      <c r="A9" s="742">
        <f>ROW()</f>
        <v>9</v>
      </c>
      <c r="B9" s="643" t="s">
        <v>120</v>
      </c>
      <c r="C9" s="1084">
        <f t="shared" ref="C9:C10" si="0">MAX(F9:L9)</f>
        <v>360</v>
      </c>
      <c r="D9" s="1004"/>
      <c r="E9" s="64"/>
      <c r="F9" s="949">
        <f>+F66</f>
        <v>0</v>
      </c>
      <c r="G9" s="949">
        <f t="shared" ref="G9:L9" si="1">+G66</f>
        <v>180</v>
      </c>
      <c r="H9" s="949">
        <f t="shared" si="1"/>
        <v>240</v>
      </c>
      <c r="I9" s="949">
        <f t="shared" si="1"/>
        <v>300</v>
      </c>
      <c r="J9" s="949">
        <f t="shared" si="1"/>
        <v>360</v>
      </c>
      <c r="K9" s="949">
        <f t="shared" si="1"/>
        <v>360</v>
      </c>
      <c r="L9" s="949">
        <f t="shared" si="1"/>
        <v>360</v>
      </c>
      <c r="M9" s="64"/>
      <c r="O9" s="717"/>
      <c r="P9" s="84" t="s">
        <v>118</v>
      </c>
      <c r="Q9" s="84" t="s">
        <v>118</v>
      </c>
      <c r="S9" s="80"/>
    </row>
    <row r="10" spans="1:19" s="84" customFormat="1">
      <c r="A10" s="742">
        <f>ROW()</f>
        <v>10</v>
      </c>
      <c r="B10" s="644" t="s">
        <v>121</v>
      </c>
      <c r="C10" s="1084">
        <f t="shared" si="0"/>
        <v>35</v>
      </c>
      <c r="D10" s="1004"/>
      <c r="E10" s="64"/>
      <c r="F10" s="950">
        <f>+F67</f>
        <v>0</v>
      </c>
      <c r="G10" s="950">
        <f t="shared" ref="G10:L10" si="2">+G67</f>
        <v>19</v>
      </c>
      <c r="H10" s="950">
        <f t="shared" si="2"/>
        <v>23</v>
      </c>
      <c r="I10" s="950">
        <f t="shared" si="2"/>
        <v>30</v>
      </c>
      <c r="J10" s="950">
        <f t="shared" si="2"/>
        <v>34</v>
      </c>
      <c r="K10" s="950">
        <f t="shared" si="2"/>
        <v>34</v>
      </c>
      <c r="L10" s="950">
        <f t="shared" si="2"/>
        <v>35</v>
      </c>
      <c r="M10" s="64"/>
      <c r="O10" s="541"/>
      <c r="P10" s="84" t="s">
        <v>118</v>
      </c>
      <c r="Q10" s="84" t="s">
        <v>118</v>
      </c>
      <c r="S10" s="80"/>
    </row>
    <row r="11" spans="1:19" s="84" customFormat="1">
      <c r="A11" s="742">
        <f>ROW()</f>
        <v>11</v>
      </c>
      <c r="B11" s="40"/>
      <c r="C11" s="64"/>
      <c r="D11" s="64"/>
      <c r="E11" s="64"/>
      <c r="F11" s="951"/>
      <c r="G11" s="951"/>
      <c r="H11" s="951"/>
      <c r="I11" s="951"/>
      <c r="J11" s="951"/>
      <c r="K11" s="951"/>
      <c r="L11" s="951"/>
      <c r="M11" s="64"/>
      <c r="O11" s="541"/>
      <c r="P11" s="84" t="s">
        <v>118</v>
      </c>
      <c r="Q11" s="84" t="s">
        <v>118</v>
      </c>
    </row>
    <row r="12" spans="1:19" ht="18">
      <c r="A12" s="742">
        <f>ROW()</f>
        <v>12</v>
      </c>
      <c r="B12" s="1426" t="s">
        <v>122</v>
      </c>
      <c r="C12" s="1427" t="s">
        <v>123</v>
      </c>
      <c r="D12" s="1427" t="s">
        <v>124</v>
      </c>
      <c r="E12" s="1428" t="s">
        <v>125</v>
      </c>
      <c r="F12" s="1429" t="str">
        <f t="shared" ref="F12" si="3">+F6</f>
        <v>SY 0/Incu</v>
      </c>
      <c r="G12" s="1430">
        <f>+G6</f>
        <v>1</v>
      </c>
      <c r="H12" s="1430">
        <f t="shared" ref="H12:L12" si="4">+H6</f>
        <v>2</v>
      </c>
      <c r="I12" s="1430">
        <f t="shared" si="4"/>
        <v>3</v>
      </c>
      <c r="J12" s="1430">
        <f t="shared" si="4"/>
        <v>4</v>
      </c>
      <c r="K12" s="1430">
        <f t="shared" si="4"/>
        <v>5</v>
      </c>
      <c r="L12" s="1430">
        <f t="shared" si="4"/>
        <v>6</v>
      </c>
      <c r="M12" s="645"/>
      <c r="O12" s="541"/>
      <c r="P12" s="80" t="s">
        <v>118</v>
      </c>
      <c r="Q12" s="80" t="s">
        <v>118</v>
      </c>
    </row>
    <row r="13" spans="1:19">
      <c r="A13" s="742">
        <f>ROW()</f>
        <v>13</v>
      </c>
      <c r="B13" s="42" t="s">
        <v>1226</v>
      </c>
      <c r="C13" s="1074">
        <f>SUM(F13:L13)</f>
        <v>14607873.213061679</v>
      </c>
      <c r="D13" s="1074">
        <f>AVERAGE(G13:L13)</f>
        <v>2434645.5355102797</v>
      </c>
      <c r="E13" s="1074">
        <f>IFERROR(+D13/$D$32,0)</f>
        <v>0.75908284276237603</v>
      </c>
      <c r="F13" s="953">
        <f>+' Enrol &amp; Rev'!G86</f>
        <v>0</v>
      </c>
      <c r="G13" s="953">
        <f>+' Enrol &amp; Rev'!H86</f>
        <v>1303682.094</v>
      </c>
      <c r="H13" s="953">
        <f>+' Enrol &amp; Rev'!I86</f>
        <v>1937340.3304952097</v>
      </c>
      <c r="I13" s="953">
        <f>+' Enrol &amp; Rev'!J86</f>
        <v>2436818.3390002795</v>
      </c>
      <c r="J13" s="953">
        <f>+' Enrol &amp; Rev'!K86</f>
        <v>2936296.3475053492</v>
      </c>
      <c r="K13" s="953">
        <f>+' Enrol &amp; Rev'!L86</f>
        <v>2996868.0510304193</v>
      </c>
      <c r="L13" s="953">
        <f>+' Enrol &amp; Rev'!M86</f>
        <v>2996868.0510304193</v>
      </c>
      <c r="M13" s="646"/>
      <c r="O13" s="541"/>
      <c r="P13" s="80" t="s">
        <v>118</v>
      </c>
      <c r="Q13" s="80" t="s">
        <v>118</v>
      </c>
    </row>
    <row r="14" spans="1:19">
      <c r="A14" s="742">
        <f>ROW()</f>
        <v>14</v>
      </c>
      <c r="B14" s="42" t="s">
        <v>1235</v>
      </c>
      <c r="C14" s="71">
        <f t="shared" ref="C14:C31" si="5">SUM(F14:L14)</f>
        <v>-182598.41516327098</v>
      </c>
      <c r="D14" s="71">
        <f t="shared" ref="D14:D32" si="6">AVERAGE(G14:L14)</f>
        <v>-30433.069193878498</v>
      </c>
      <c r="E14" s="647">
        <f t="shared" ref="E14:E31" si="7">IFERROR(+D14/$D$32,0)</f>
        <v>-9.4885355345297011E-3</v>
      </c>
      <c r="F14" s="952">
        <f>+' Enrol &amp; Rev'!G87</f>
        <v>0</v>
      </c>
      <c r="G14" s="952">
        <f>+' Enrol &amp; Rev'!H87</f>
        <v>-16296.026175000001</v>
      </c>
      <c r="H14" s="952">
        <f>+' Enrol &amp; Rev'!I87</f>
        <v>-24216.754131190122</v>
      </c>
      <c r="I14" s="952">
        <f>+' Enrol &amp; Rev'!J87</f>
        <v>-30460.229237503496</v>
      </c>
      <c r="J14" s="952">
        <f>+' Enrol &amp; Rev'!K87</f>
        <v>-36703.704343816869</v>
      </c>
      <c r="K14" s="952">
        <f>+' Enrol &amp; Rev'!L87</f>
        <v>-37460.850637880241</v>
      </c>
      <c r="L14" s="952">
        <f>+' Enrol &amp; Rev'!M87</f>
        <v>-37460.850637880241</v>
      </c>
      <c r="M14" s="71"/>
      <c r="O14" s="541"/>
      <c r="P14" s="80" t="s">
        <v>118</v>
      </c>
      <c r="Q14" s="80" t="s">
        <v>118</v>
      </c>
    </row>
    <row r="15" spans="1:19">
      <c r="A15" s="742">
        <f>ROW()</f>
        <v>15</v>
      </c>
      <c r="B15" s="42" t="s">
        <v>128</v>
      </c>
      <c r="C15" s="71">
        <f t="shared" si="5"/>
        <v>522488.88000000006</v>
      </c>
      <c r="D15" s="71">
        <f t="shared" si="6"/>
        <v>87081.48000000001</v>
      </c>
      <c r="E15" s="647">
        <f t="shared" si="7"/>
        <v>2.715058780682035E-2</v>
      </c>
      <c r="F15" s="952">
        <f>' Enrol &amp; Rev'!G92</f>
        <v>0</v>
      </c>
      <c r="G15" s="952">
        <f>' Enrol &amp; Rev'!H92</f>
        <v>52248.888000000014</v>
      </c>
      <c r="H15" s="952">
        <f>' Enrol &amp; Rev'!I92</f>
        <v>69665.184000000008</v>
      </c>
      <c r="I15" s="952">
        <f>' Enrol &amp; Rev'!J92</f>
        <v>87081.48000000001</v>
      </c>
      <c r="J15" s="952">
        <f>' Enrol &amp; Rev'!K92</f>
        <v>104497.77600000003</v>
      </c>
      <c r="K15" s="952">
        <f>' Enrol &amp; Rev'!L92</f>
        <v>104497.77600000003</v>
      </c>
      <c r="L15" s="952">
        <f>' Enrol &amp; Rev'!M92</f>
        <v>104497.77600000003</v>
      </c>
      <c r="M15" s="71"/>
      <c r="O15" s="541"/>
      <c r="P15" s="80" t="s">
        <v>118</v>
      </c>
      <c r="Q15" s="80" t="s">
        <v>118</v>
      </c>
    </row>
    <row r="16" spans="1:19">
      <c r="A16" s="742">
        <f>ROW()</f>
        <v>16</v>
      </c>
      <c r="B16" s="42" t="s">
        <v>129</v>
      </c>
      <c r="C16" s="71">
        <f t="shared" si="5"/>
        <v>67163.400000000009</v>
      </c>
      <c r="D16" s="71">
        <f t="shared" si="6"/>
        <v>11193.900000000001</v>
      </c>
      <c r="E16" s="647">
        <f t="shared" si="7"/>
        <v>3.4900757870762683E-3</v>
      </c>
      <c r="F16" s="952">
        <f>' Enrol &amp; Rev'!G93</f>
        <v>0</v>
      </c>
      <c r="G16" s="952">
        <f>' Enrol &amp; Rev'!H93</f>
        <v>6716.3400000000011</v>
      </c>
      <c r="H16" s="952">
        <f>' Enrol &amp; Rev'!I93</f>
        <v>8955.1200000000026</v>
      </c>
      <c r="I16" s="952">
        <f>' Enrol &amp; Rev'!J93</f>
        <v>11193.900000000001</v>
      </c>
      <c r="J16" s="952">
        <f>' Enrol &amp; Rev'!K93</f>
        <v>13432.680000000002</v>
      </c>
      <c r="K16" s="952">
        <f>' Enrol &amp; Rev'!L93</f>
        <v>13432.680000000002</v>
      </c>
      <c r="L16" s="952">
        <f>' Enrol &amp; Rev'!M93</f>
        <v>13432.680000000002</v>
      </c>
      <c r="M16" s="71"/>
      <c r="O16" s="541"/>
      <c r="P16" s="80" t="s">
        <v>118</v>
      </c>
      <c r="Q16" s="80" t="s">
        <v>118</v>
      </c>
    </row>
    <row r="17" spans="1:17">
      <c r="A17" s="742">
        <f>ROW()</f>
        <v>17</v>
      </c>
      <c r="B17" s="42" t="s">
        <v>130</v>
      </c>
      <c r="C17" s="71">
        <f t="shared" si="5"/>
        <v>97200.000000000015</v>
      </c>
      <c r="D17" s="71">
        <f t="shared" si="6"/>
        <v>16200.000000000002</v>
      </c>
      <c r="E17" s="647">
        <f t="shared" si="7"/>
        <v>5.0508962694535012E-3</v>
      </c>
      <c r="F17" s="952">
        <f>' Enrol &amp; Rev'!G94</f>
        <v>0</v>
      </c>
      <c r="G17" s="952">
        <f>' Enrol &amp; Rev'!H94</f>
        <v>9720.0000000000018</v>
      </c>
      <c r="H17" s="952">
        <f>' Enrol &amp; Rev'!I94</f>
        <v>12960.000000000002</v>
      </c>
      <c r="I17" s="952">
        <f>' Enrol &amp; Rev'!J94</f>
        <v>16200.000000000002</v>
      </c>
      <c r="J17" s="952">
        <f>' Enrol &amp; Rev'!K94</f>
        <v>19440.000000000004</v>
      </c>
      <c r="K17" s="952">
        <f>' Enrol &amp; Rev'!L94</f>
        <v>19440.000000000004</v>
      </c>
      <c r="L17" s="952">
        <f>' Enrol &amp; Rev'!M94</f>
        <v>19440.000000000004</v>
      </c>
      <c r="M17" s="71"/>
      <c r="O17" s="541"/>
      <c r="P17" s="80" t="s">
        <v>118</v>
      </c>
      <c r="Q17" s="80" t="s">
        <v>118</v>
      </c>
    </row>
    <row r="18" spans="1:17">
      <c r="A18" s="742">
        <f>ROW()</f>
        <v>18</v>
      </c>
      <c r="B18" s="42" t="s">
        <v>131</v>
      </c>
      <c r="C18" s="71">
        <f t="shared" ref="C18" si="8">SUM(F18:L18)</f>
        <v>0</v>
      </c>
      <c r="D18" s="71">
        <f t="shared" si="6"/>
        <v>0</v>
      </c>
      <c r="E18" s="647">
        <f t="shared" si="7"/>
        <v>0</v>
      </c>
      <c r="F18" s="952">
        <f>' Enrol &amp; Rev'!G95</f>
        <v>0</v>
      </c>
      <c r="G18" s="952">
        <f>' Enrol &amp; Rev'!H95</f>
        <v>0</v>
      </c>
      <c r="H18" s="952">
        <f>' Enrol &amp; Rev'!I95</f>
        <v>0</v>
      </c>
      <c r="I18" s="952">
        <f>' Enrol &amp; Rev'!J95</f>
        <v>0</v>
      </c>
      <c r="J18" s="952">
        <f>' Enrol &amp; Rev'!K95</f>
        <v>0</v>
      </c>
      <c r="K18" s="952">
        <f>' Enrol &amp; Rev'!L95</f>
        <v>0</v>
      </c>
      <c r="L18" s="952">
        <f>' Enrol &amp; Rev'!M95</f>
        <v>0</v>
      </c>
      <c r="M18" s="71"/>
      <c r="O18" s="541"/>
      <c r="P18" s="80" t="s">
        <v>118</v>
      </c>
      <c r="Q18" s="80" t="s">
        <v>118</v>
      </c>
    </row>
    <row r="19" spans="1:17">
      <c r="A19" s="742">
        <f>ROW()</f>
        <v>19</v>
      </c>
      <c r="B19" s="42" t="s">
        <v>132</v>
      </c>
      <c r="C19" s="71">
        <f t="shared" si="5"/>
        <v>244389.96000000008</v>
      </c>
      <c r="D19" s="71">
        <f t="shared" si="6"/>
        <v>40731.660000000011</v>
      </c>
      <c r="E19" s="647">
        <f t="shared" si="7"/>
        <v>1.269946849028694E-2</v>
      </c>
      <c r="F19" s="952">
        <f>' Enrol &amp; Rev'!G96</f>
        <v>0</v>
      </c>
      <c r="G19" s="952">
        <f>' Enrol &amp; Rev'!H96</f>
        <v>24438.996000000006</v>
      </c>
      <c r="H19" s="952">
        <f>' Enrol &amp; Rev'!I96</f>
        <v>32585.328000000009</v>
      </c>
      <c r="I19" s="952">
        <f>' Enrol &amp; Rev'!J96</f>
        <v>40731.660000000011</v>
      </c>
      <c r="J19" s="952">
        <f>' Enrol &amp; Rev'!K96</f>
        <v>48877.992000000013</v>
      </c>
      <c r="K19" s="952">
        <f>' Enrol &amp; Rev'!L96</f>
        <v>48877.992000000013</v>
      </c>
      <c r="L19" s="952">
        <f>' Enrol &amp; Rev'!M96</f>
        <v>48877.992000000013</v>
      </c>
      <c r="M19" s="71"/>
      <c r="O19" s="541"/>
      <c r="P19" s="80" t="s">
        <v>118</v>
      </c>
      <c r="Q19" s="80" t="s">
        <v>118</v>
      </c>
    </row>
    <row r="20" spans="1:17">
      <c r="A20" s="742">
        <f>ROW()</f>
        <v>20</v>
      </c>
      <c r="B20" s="42" t="s">
        <v>133</v>
      </c>
      <c r="C20" s="71">
        <f t="shared" si="5"/>
        <v>379225.8000000001</v>
      </c>
      <c r="D20" s="71">
        <f t="shared" si="6"/>
        <v>63204.300000000017</v>
      </c>
      <c r="E20" s="647">
        <f t="shared" si="7"/>
        <v>1.9706071795272839E-2</v>
      </c>
      <c r="F20" s="952">
        <f>' Enrol &amp; Rev'!G97</f>
        <v>0</v>
      </c>
      <c r="G20" s="952">
        <f>' Enrol &amp; Rev'!H97</f>
        <v>37922.580000000009</v>
      </c>
      <c r="H20" s="952">
        <f>' Enrol &amp; Rev'!I97</f>
        <v>50563.440000000017</v>
      </c>
      <c r="I20" s="952">
        <f>' Enrol &amp; Rev'!J97</f>
        <v>63204.300000000017</v>
      </c>
      <c r="J20" s="952">
        <f>' Enrol &amp; Rev'!K97</f>
        <v>75845.160000000018</v>
      </c>
      <c r="K20" s="952">
        <f>' Enrol &amp; Rev'!L97</f>
        <v>75845.160000000018</v>
      </c>
      <c r="L20" s="952">
        <f>' Enrol &amp; Rev'!M97</f>
        <v>75845.160000000018</v>
      </c>
      <c r="M20" s="71"/>
      <c r="O20" s="541"/>
      <c r="P20" s="80" t="s">
        <v>118</v>
      </c>
      <c r="Q20" s="80" t="s">
        <v>118</v>
      </c>
    </row>
    <row r="21" spans="1:17">
      <c r="A21" s="742">
        <f>ROW()</f>
        <v>21</v>
      </c>
      <c r="B21" s="42" t="s">
        <v>134</v>
      </c>
      <c r="C21" s="71">
        <f t="shared" si="5"/>
        <v>647999.99999999988</v>
      </c>
      <c r="D21" s="71">
        <f t="shared" si="6"/>
        <v>107999.99999999999</v>
      </c>
      <c r="E21" s="647">
        <f t="shared" si="7"/>
        <v>3.3672641796356664E-2</v>
      </c>
      <c r="F21" s="952">
        <f>' Enrol &amp; Rev'!G98</f>
        <v>0</v>
      </c>
      <c r="G21" s="952">
        <f>' Enrol &amp; Rev'!H98</f>
        <v>64799.999999999993</v>
      </c>
      <c r="H21" s="952">
        <f>' Enrol &amp; Rev'!I98</f>
        <v>86399.999999999985</v>
      </c>
      <c r="I21" s="952">
        <f>' Enrol &amp; Rev'!J98</f>
        <v>108000</v>
      </c>
      <c r="J21" s="952">
        <f>' Enrol &amp; Rev'!K98</f>
        <v>129599.99999999999</v>
      </c>
      <c r="K21" s="952">
        <f>' Enrol &amp; Rev'!L98</f>
        <v>129599.99999999999</v>
      </c>
      <c r="L21" s="952">
        <f>' Enrol &amp; Rev'!M98</f>
        <v>129599.99999999999</v>
      </c>
      <c r="M21" s="71"/>
      <c r="O21" s="541"/>
      <c r="P21" s="80" t="s">
        <v>118</v>
      </c>
      <c r="Q21" s="80" t="s">
        <v>118</v>
      </c>
    </row>
    <row r="22" spans="1:17">
      <c r="A22" s="742">
        <f>ROW()</f>
        <v>22</v>
      </c>
      <c r="B22" s="42" t="s">
        <v>135</v>
      </c>
      <c r="C22" s="71">
        <f t="shared" si="5"/>
        <v>413006.48737919994</v>
      </c>
      <c r="D22" s="71">
        <f t="shared" si="6"/>
        <v>68834.414563199985</v>
      </c>
      <c r="E22" s="647">
        <f t="shared" si="7"/>
        <v>2.1461449859708798E-2</v>
      </c>
      <c r="F22" s="952">
        <f>' Enrol &amp; Rev'!G99</f>
        <v>0</v>
      </c>
      <c r="G22" s="952">
        <f>' Enrol &amp; Rev'!H99</f>
        <v>0</v>
      </c>
      <c r="H22" s="952">
        <f>' Enrol &amp; Rev'!I99</f>
        <v>51625.810922399993</v>
      </c>
      <c r="I22" s="952">
        <f>' Enrol &amp; Rev'!J99</f>
        <v>68834.414563199985</v>
      </c>
      <c r="J22" s="952">
        <f>' Enrol &amp; Rev'!K99</f>
        <v>86043.018203999993</v>
      </c>
      <c r="K22" s="952">
        <f>' Enrol &amp; Rev'!L99</f>
        <v>103251.62184479999</v>
      </c>
      <c r="L22" s="952">
        <f>' Enrol &amp; Rev'!M99</f>
        <v>103251.62184479999</v>
      </c>
      <c r="M22" s="71"/>
      <c r="O22" s="541"/>
      <c r="P22" s="80" t="s">
        <v>118</v>
      </c>
      <c r="Q22" s="80" t="s">
        <v>118</v>
      </c>
    </row>
    <row r="23" spans="1:17">
      <c r="A23" s="742">
        <f>ROW()</f>
        <v>23</v>
      </c>
      <c r="B23" s="42" t="s">
        <v>136</v>
      </c>
      <c r="C23" s="71">
        <f t="shared" si="5"/>
        <v>0</v>
      </c>
      <c r="D23" s="71">
        <f t="shared" si="6"/>
        <v>0</v>
      </c>
      <c r="E23" s="647">
        <f t="shared" si="7"/>
        <v>0</v>
      </c>
      <c r="F23" s="952">
        <f>' Enrol &amp; Rev'!G100</f>
        <v>0</v>
      </c>
      <c r="G23" s="952">
        <f>' Enrol &amp; Rev'!H100</f>
        <v>0</v>
      </c>
      <c r="H23" s="952">
        <f>' Enrol &amp; Rev'!I100</f>
        <v>0</v>
      </c>
      <c r="I23" s="952">
        <f>' Enrol &amp; Rev'!J100</f>
        <v>0</v>
      </c>
      <c r="J23" s="952">
        <f>' Enrol &amp; Rev'!K100</f>
        <v>0</v>
      </c>
      <c r="K23" s="952">
        <f>' Enrol &amp; Rev'!L100</f>
        <v>0</v>
      </c>
      <c r="L23" s="952">
        <f>' Enrol &amp; Rev'!M100</f>
        <v>0</v>
      </c>
      <c r="M23" s="71"/>
      <c r="O23" s="541"/>
      <c r="P23" s="80" t="s">
        <v>118</v>
      </c>
      <c r="Q23" s="80" t="s">
        <v>118</v>
      </c>
    </row>
    <row r="24" spans="1:17">
      <c r="A24" s="742">
        <f>ROW()</f>
        <v>24</v>
      </c>
      <c r="B24" s="42" t="s">
        <v>137</v>
      </c>
      <c r="C24" s="71">
        <f t="shared" si="5"/>
        <v>1000000</v>
      </c>
      <c r="D24" s="71">
        <f t="shared" si="6"/>
        <v>83333.333333333328</v>
      </c>
      <c r="E24" s="647">
        <f t="shared" si="7"/>
        <v>2.5981976694719654E-2</v>
      </c>
      <c r="F24" s="952">
        <f>' Enrol &amp; Rev'!G101</f>
        <v>500000</v>
      </c>
      <c r="G24" s="952">
        <f>' Enrol &amp; Rev'!H101</f>
        <v>500000</v>
      </c>
      <c r="H24" s="952">
        <f>' Enrol &amp; Rev'!I101</f>
        <v>0</v>
      </c>
      <c r="I24" s="952">
        <f>' Enrol &amp; Rev'!J101</f>
        <v>0</v>
      </c>
      <c r="J24" s="952">
        <f>' Enrol &amp; Rev'!K101</f>
        <v>0</v>
      </c>
      <c r="K24" s="952">
        <f>' Enrol &amp; Rev'!L101</f>
        <v>0</v>
      </c>
      <c r="L24" s="952">
        <f>' Enrol &amp; Rev'!M101</f>
        <v>0</v>
      </c>
      <c r="M24" s="71"/>
      <c r="O24" s="541"/>
      <c r="P24" s="80" t="s">
        <v>118</v>
      </c>
      <c r="Q24" s="80" t="s">
        <v>118</v>
      </c>
    </row>
    <row r="25" spans="1:17">
      <c r="A25" s="742">
        <f>ROW()</f>
        <v>25</v>
      </c>
      <c r="B25" s="42" t="s">
        <v>138</v>
      </c>
      <c r="C25" s="71">
        <f t="shared" si="5"/>
        <v>0</v>
      </c>
      <c r="D25" s="71">
        <f t="shared" si="6"/>
        <v>0</v>
      </c>
      <c r="E25" s="647">
        <f t="shared" si="7"/>
        <v>0</v>
      </c>
      <c r="F25" s="952">
        <f>' Enrol &amp; Rev'!G103</f>
        <v>0</v>
      </c>
      <c r="G25" s="952">
        <f>' Enrol &amp; Rev'!H103</f>
        <v>0</v>
      </c>
      <c r="H25" s="952">
        <f>' Enrol &amp; Rev'!I103</f>
        <v>0</v>
      </c>
      <c r="I25" s="952">
        <f>' Enrol &amp; Rev'!J103</f>
        <v>0</v>
      </c>
      <c r="J25" s="952">
        <f>' Enrol &amp; Rev'!K103</f>
        <v>0</v>
      </c>
      <c r="K25" s="952">
        <f>' Enrol &amp; Rev'!L103</f>
        <v>0</v>
      </c>
      <c r="L25" s="952">
        <f>' Enrol &amp; Rev'!M103</f>
        <v>0</v>
      </c>
      <c r="M25" s="71"/>
      <c r="O25" s="541"/>
      <c r="P25" s="80" t="s">
        <v>118</v>
      </c>
      <c r="Q25" s="80" t="s">
        <v>118</v>
      </c>
    </row>
    <row r="26" spans="1:17">
      <c r="A26" s="742">
        <f>ROW()</f>
        <v>26</v>
      </c>
      <c r="B26" s="42" t="s">
        <v>139</v>
      </c>
      <c r="C26" s="71">
        <f t="shared" ref="C26" si="9">SUM(F26:L26)</f>
        <v>0</v>
      </c>
      <c r="D26" s="71">
        <f t="shared" si="6"/>
        <v>0</v>
      </c>
      <c r="E26" s="647">
        <f t="shared" si="7"/>
        <v>0</v>
      </c>
      <c r="F26" s="952">
        <f>' Enrol &amp; Rev'!G104</f>
        <v>0</v>
      </c>
      <c r="G26" s="952">
        <f>' Enrol &amp; Rev'!H104</f>
        <v>0</v>
      </c>
      <c r="H26" s="952">
        <f>' Enrol &amp; Rev'!I104</f>
        <v>0</v>
      </c>
      <c r="I26" s="952">
        <f>' Enrol &amp; Rev'!J104</f>
        <v>0</v>
      </c>
      <c r="J26" s="952">
        <f>' Enrol &amp; Rev'!K104</f>
        <v>0</v>
      </c>
      <c r="K26" s="952">
        <f>' Enrol &amp; Rev'!L104</f>
        <v>0</v>
      </c>
      <c r="L26" s="952">
        <f>' Enrol &amp; Rev'!M104</f>
        <v>0</v>
      </c>
      <c r="M26" s="71"/>
      <c r="O26" s="541"/>
      <c r="P26" s="80" t="s">
        <v>118</v>
      </c>
      <c r="Q26" s="80" t="s">
        <v>118</v>
      </c>
    </row>
    <row r="27" spans="1:17">
      <c r="A27" s="742">
        <f>ROW()</f>
        <v>27</v>
      </c>
      <c r="B27" s="46" t="s">
        <v>140</v>
      </c>
      <c r="C27" s="71">
        <f t="shared" ref="C27" si="10">SUM(F27:L27)</f>
        <v>0</v>
      </c>
      <c r="D27" s="71">
        <f t="shared" si="6"/>
        <v>0</v>
      </c>
      <c r="E27" s="647">
        <f t="shared" si="7"/>
        <v>0</v>
      </c>
      <c r="F27" s="952">
        <f>' Enrol &amp; Rev'!G105</f>
        <v>0</v>
      </c>
      <c r="G27" s="952">
        <f>' Enrol &amp; Rev'!H105</f>
        <v>0</v>
      </c>
      <c r="H27" s="952">
        <f>' Enrol &amp; Rev'!I105</f>
        <v>0</v>
      </c>
      <c r="I27" s="952">
        <f>' Enrol &amp; Rev'!J105</f>
        <v>0</v>
      </c>
      <c r="J27" s="952">
        <f>' Enrol &amp; Rev'!K105</f>
        <v>0</v>
      </c>
      <c r="K27" s="952">
        <f>' Enrol &amp; Rev'!L105</f>
        <v>0</v>
      </c>
      <c r="L27" s="952">
        <f>' Enrol &amp; Rev'!M105</f>
        <v>0</v>
      </c>
      <c r="M27" s="71"/>
      <c r="O27" s="541"/>
    </row>
    <row r="28" spans="1:17">
      <c r="A28" s="742">
        <f>ROW()</f>
        <v>28</v>
      </c>
      <c r="B28" s="42" t="s">
        <v>141</v>
      </c>
      <c r="C28" s="71">
        <f t="shared" si="5"/>
        <v>0</v>
      </c>
      <c r="D28" s="71">
        <f t="shared" si="6"/>
        <v>0</v>
      </c>
      <c r="E28" s="647">
        <f t="shared" si="7"/>
        <v>0</v>
      </c>
      <c r="F28" s="952">
        <f>' Enrol &amp; Rev'!G106</f>
        <v>0</v>
      </c>
      <c r="G28" s="952">
        <f>' Enrol &amp; Rev'!H106</f>
        <v>0</v>
      </c>
      <c r="H28" s="952">
        <f>' Enrol &amp; Rev'!I106</f>
        <v>0</v>
      </c>
      <c r="I28" s="952">
        <f>' Enrol &amp; Rev'!J106</f>
        <v>0</v>
      </c>
      <c r="J28" s="952">
        <f>' Enrol &amp; Rev'!K106</f>
        <v>0</v>
      </c>
      <c r="K28" s="952">
        <f>' Enrol &amp; Rev'!L106</f>
        <v>0</v>
      </c>
      <c r="L28" s="952">
        <f>' Enrol &amp; Rev'!M106</f>
        <v>0</v>
      </c>
      <c r="M28" s="71"/>
      <c r="O28" s="541"/>
      <c r="P28" s="80" t="s">
        <v>118</v>
      </c>
      <c r="Q28" s="80" t="s">
        <v>118</v>
      </c>
    </row>
    <row r="29" spans="1:17">
      <c r="A29" s="742">
        <f>ROW()</f>
        <v>29</v>
      </c>
      <c r="B29" s="42" t="s">
        <v>142</v>
      </c>
      <c r="C29" s="71">
        <f t="shared" si="5"/>
        <v>0</v>
      </c>
      <c r="D29" s="71">
        <f t="shared" si="6"/>
        <v>0</v>
      </c>
      <c r="E29" s="647">
        <f t="shared" si="7"/>
        <v>0</v>
      </c>
      <c r="F29" s="952">
        <f>' Enrol &amp; Rev'!G102</f>
        <v>0</v>
      </c>
      <c r="G29" s="952">
        <f>' Enrol &amp; Rev'!H102</f>
        <v>0</v>
      </c>
      <c r="H29" s="952">
        <f>' Enrol &amp; Rev'!I102</f>
        <v>0</v>
      </c>
      <c r="I29" s="952">
        <f>' Enrol &amp; Rev'!J102</f>
        <v>0</v>
      </c>
      <c r="J29" s="952">
        <f>' Enrol &amp; Rev'!K102</f>
        <v>0</v>
      </c>
      <c r="K29" s="952">
        <f>' Enrol &amp; Rev'!L102</f>
        <v>0</v>
      </c>
      <c r="L29" s="952">
        <f>' Enrol &amp; Rev'!M102</f>
        <v>0</v>
      </c>
      <c r="M29" s="71"/>
      <c r="O29" s="541"/>
      <c r="P29" s="80" t="s">
        <v>118</v>
      </c>
      <c r="Q29" s="80" t="s">
        <v>118</v>
      </c>
    </row>
    <row r="30" spans="1:17">
      <c r="A30" s="742">
        <f>ROW()</f>
        <v>30</v>
      </c>
      <c r="B30" s="42" t="s">
        <v>143</v>
      </c>
      <c r="C30" s="71">
        <f t="shared" si="5"/>
        <v>0</v>
      </c>
      <c r="D30" s="71">
        <f t="shared" si="6"/>
        <v>0</v>
      </c>
      <c r="E30" s="647">
        <f t="shared" si="7"/>
        <v>0</v>
      </c>
      <c r="F30" s="952">
        <f>' Enrol &amp; Rev'!G107</f>
        <v>0</v>
      </c>
      <c r="G30" s="952">
        <f>' Enrol &amp; Rev'!H107</f>
        <v>0</v>
      </c>
      <c r="H30" s="952">
        <f>' Enrol &amp; Rev'!I107</f>
        <v>0</v>
      </c>
      <c r="I30" s="952">
        <f>' Enrol &amp; Rev'!J107</f>
        <v>0</v>
      </c>
      <c r="J30" s="952">
        <f>' Enrol &amp; Rev'!K107</f>
        <v>0</v>
      </c>
      <c r="K30" s="952">
        <f>' Enrol &amp; Rev'!L107</f>
        <v>0</v>
      </c>
      <c r="L30" s="952">
        <f>' Enrol &amp; Rev'!M107</f>
        <v>0</v>
      </c>
      <c r="M30" s="71"/>
      <c r="O30" s="541"/>
      <c r="P30" s="80" t="s">
        <v>118</v>
      </c>
      <c r="Q30" s="80" t="s">
        <v>118</v>
      </c>
    </row>
    <row r="31" spans="1:17">
      <c r="A31" s="742">
        <f>ROW()</f>
        <v>31</v>
      </c>
      <c r="B31" s="42" t="s">
        <v>144</v>
      </c>
      <c r="C31" s="71">
        <f t="shared" si="5"/>
        <v>1947360</v>
      </c>
      <c r="D31" s="71">
        <f t="shared" si="6"/>
        <v>324560</v>
      </c>
      <c r="E31" s="647">
        <f t="shared" si="7"/>
        <v>0.10119252427245853</v>
      </c>
      <c r="F31" s="952">
        <f>' Enrol &amp; Rev'!G108</f>
        <v>0</v>
      </c>
      <c r="G31" s="952">
        <f>' Enrol &amp; Rev'!H108</f>
        <v>265330</v>
      </c>
      <c r="H31" s="952">
        <f>' Enrol &amp; Rev'!I108</f>
        <v>292325</v>
      </c>
      <c r="I31" s="952">
        <f>' Enrol &amp; Rev'!J108</f>
        <v>320398</v>
      </c>
      <c r="J31" s="952">
        <f>' Enrol &amp; Rev'!K108</f>
        <v>349597</v>
      </c>
      <c r="K31" s="952">
        <f>' Enrol &amp; Rev'!L108</f>
        <v>356368</v>
      </c>
      <c r="L31" s="952">
        <f>' Enrol &amp; Rev'!M108</f>
        <v>363342</v>
      </c>
      <c r="M31" s="71"/>
      <c r="O31" s="541"/>
      <c r="P31" s="80" t="s">
        <v>118</v>
      </c>
      <c r="Q31" s="80" t="s">
        <v>118</v>
      </c>
    </row>
    <row r="32" spans="1:17">
      <c r="A32" s="742">
        <f>ROW()</f>
        <v>32</v>
      </c>
      <c r="B32" s="1294" t="s">
        <v>145</v>
      </c>
      <c r="C32" s="1073">
        <f>SUM(C13:C31)</f>
        <v>19744109.325277612</v>
      </c>
      <c r="D32" s="1073">
        <f t="shared" si="6"/>
        <v>3207351.5542129348</v>
      </c>
      <c r="E32" s="1030">
        <f>IFERROR(+D32/$D$32,0)</f>
        <v>1</v>
      </c>
      <c r="F32" s="1824">
        <f t="shared" ref="F32:L32" si="11">SUM(F13:F31)</f>
        <v>500000</v>
      </c>
      <c r="G32" s="1824">
        <f t="shared" si="11"/>
        <v>2248562.8718250003</v>
      </c>
      <c r="H32" s="1824">
        <f t="shared" si="11"/>
        <v>2518203.4592864197</v>
      </c>
      <c r="I32" s="1824">
        <f t="shared" si="11"/>
        <v>3122001.864325976</v>
      </c>
      <c r="J32" s="1824">
        <f t="shared" si="11"/>
        <v>3726926.2693655328</v>
      </c>
      <c r="K32" s="1824">
        <f t="shared" si="11"/>
        <v>3810720.4302373398</v>
      </c>
      <c r="L32" s="1824">
        <f t="shared" si="11"/>
        <v>3817694.4302373398</v>
      </c>
      <c r="M32" s="1825"/>
      <c r="O32" s="541"/>
      <c r="P32" s="80" t="s">
        <v>118</v>
      </c>
      <c r="Q32" s="80" t="s">
        <v>118</v>
      </c>
    </row>
    <row r="33" spans="1:20">
      <c r="A33" s="742">
        <f>ROW()</f>
        <v>33</v>
      </c>
      <c r="B33" s="1788" t="s">
        <v>146</v>
      </c>
      <c r="C33" s="1789"/>
      <c r="D33" s="1789"/>
      <c r="E33" s="1790"/>
      <c r="F33" s="1791"/>
      <c r="G33" s="1791">
        <f>+' Enrol &amp; Rev'!H110</f>
        <v>12492.015954583334</v>
      </c>
      <c r="H33" s="1791">
        <f>+' Enrol &amp; Rev'!I110</f>
        <v>10492.514413693416</v>
      </c>
      <c r="I33" s="1791">
        <f>+' Enrol &amp; Rev'!J110</f>
        <v>10406.672881086586</v>
      </c>
      <c r="J33" s="1791">
        <f>+' Enrol &amp; Rev'!K110</f>
        <v>10352.572970459812</v>
      </c>
      <c r="K33" s="1791">
        <f>+' Enrol &amp; Rev'!L110</f>
        <v>10585.334528437055</v>
      </c>
      <c r="L33" s="1791">
        <f>+' Enrol &amp; Rev'!M110</f>
        <v>10604.706750659278</v>
      </c>
      <c r="M33" s="648"/>
      <c r="O33" s="541"/>
      <c r="P33" s="80" t="s">
        <v>118</v>
      </c>
      <c r="Q33" s="80" t="s">
        <v>118</v>
      </c>
    </row>
    <row r="34" spans="1:20">
      <c r="A34" s="742">
        <f>ROW()</f>
        <v>34</v>
      </c>
      <c r="B34" s="42"/>
      <c r="C34" s="494"/>
      <c r="D34" s="494"/>
      <c r="E34" s="494"/>
      <c r="F34" s="782"/>
      <c r="G34" s="782"/>
      <c r="H34" s="782"/>
      <c r="I34" s="782"/>
      <c r="J34" s="782"/>
      <c r="K34" s="782"/>
      <c r="L34" s="782"/>
      <c r="M34" s="494"/>
      <c r="O34" s="541"/>
      <c r="P34" s="80" t="s">
        <v>118</v>
      </c>
      <c r="Q34" s="80" t="s">
        <v>118</v>
      </c>
    </row>
    <row r="35" spans="1:20" ht="18">
      <c r="A35" s="742">
        <f>ROW()</f>
        <v>35</v>
      </c>
      <c r="B35" s="1421" t="s">
        <v>147</v>
      </c>
      <c r="C35" s="1422" t="s">
        <v>123</v>
      </c>
      <c r="D35" s="1422" t="s">
        <v>124</v>
      </c>
      <c r="E35" s="1423" t="s">
        <v>125</v>
      </c>
      <c r="F35" s="1424" t="str">
        <f t="shared" ref="F35:L35" si="12">F6</f>
        <v>SY 0/Incu</v>
      </c>
      <c r="G35" s="1425">
        <f t="shared" si="12"/>
        <v>1</v>
      </c>
      <c r="H35" s="1425">
        <f t="shared" si="12"/>
        <v>2</v>
      </c>
      <c r="I35" s="1425">
        <f t="shared" si="12"/>
        <v>3</v>
      </c>
      <c r="J35" s="1425">
        <f t="shared" si="12"/>
        <v>4</v>
      </c>
      <c r="K35" s="1425">
        <f t="shared" si="12"/>
        <v>5</v>
      </c>
      <c r="L35" s="1425">
        <f t="shared" si="12"/>
        <v>6</v>
      </c>
      <c r="M35" s="494"/>
      <c r="O35" s="541"/>
      <c r="P35" s="80" t="s">
        <v>118</v>
      </c>
      <c r="Q35" s="80" t="s">
        <v>118</v>
      </c>
    </row>
    <row r="36" spans="1:20">
      <c r="A36" s="742">
        <f>ROW()</f>
        <v>36</v>
      </c>
      <c r="B36" s="42" t="s">
        <v>148</v>
      </c>
      <c r="C36" s="1074">
        <f t="shared" ref="C36" si="13">SUM(F36:L36)</f>
        <v>11583633.345518358</v>
      </c>
      <c r="D36" s="1074">
        <f t="shared" ref="D36:D47" si="14">AVERAGE(G36:L36)</f>
        <v>1930605.5575863931</v>
      </c>
      <c r="E36" s="647">
        <f>IFERROR(+D36/$D$32,0)</f>
        <v>0.6019313832468709</v>
      </c>
      <c r="F36" s="953">
        <f>+Staff!G445</f>
        <v>0</v>
      </c>
      <c r="G36" s="953">
        <f>+Staff!H445</f>
        <v>1274860.1599999999</v>
      </c>
      <c r="H36" s="953">
        <f>+Staff!I445</f>
        <v>1539750.496</v>
      </c>
      <c r="I36" s="953">
        <f>+Staff!J445</f>
        <v>1990103.3996000001</v>
      </c>
      <c r="J36" s="953">
        <f>+Staff!K445</f>
        <v>2255854.3069887999</v>
      </c>
      <c r="K36" s="953">
        <f>+Staff!L445</f>
        <v>2257382.7461586879</v>
      </c>
      <c r="L36" s="953">
        <f>+Staff!M445</f>
        <v>2265682.2367708711</v>
      </c>
      <c r="M36" s="493"/>
      <c r="O36" s="541"/>
      <c r="P36" s="80" t="s">
        <v>118</v>
      </c>
      <c r="Q36" s="80" t="s">
        <v>118</v>
      </c>
    </row>
    <row r="37" spans="1:20">
      <c r="A37" s="742">
        <f>ROW()</f>
        <v>37</v>
      </c>
      <c r="B37" s="42" t="s">
        <v>98</v>
      </c>
      <c r="C37" s="419">
        <f t="shared" ref="C37:C44" si="15">SUM(F37:L37)</f>
        <v>1749364.7947754145</v>
      </c>
      <c r="D37" s="419">
        <f t="shared" si="14"/>
        <v>291560.79912923573</v>
      </c>
      <c r="E37" s="647">
        <f t="shared" ref="E37:E44" si="16">IFERROR(+D37/$D$32,0)</f>
        <v>9.0903910656835701E-2</v>
      </c>
      <c r="F37" s="954">
        <f>Facilities!F70</f>
        <v>0</v>
      </c>
      <c r="G37" s="954">
        <f>Facilities!G70</f>
        <v>232331.30000000002</v>
      </c>
      <c r="H37" s="954">
        <f>Facilities!H70</f>
        <v>259325.27600000001</v>
      </c>
      <c r="I37" s="954">
        <f>Facilities!I70</f>
        <v>287398.72928000003</v>
      </c>
      <c r="J37" s="954">
        <f>Facilities!J70</f>
        <v>316598.0603984</v>
      </c>
      <c r="K37" s="954">
        <f>Facilities!K70</f>
        <v>323368.789210352</v>
      </c>
      <c r="L37" s="954">
        <f>Facilities!L70</f>
        <v>330342.6398866626</v>
      </c>
      <c r="M37" s="493"/>
      <c r="O37" s="541"/>
      <c r="P37" s="80" t="s">
        <v>118</v>
      </c>
      <c r="Q37" s="80" t="s">
        <v>118</v>
      </c>
    </row>
    <row r="38" spans="1:20">
      <c r="A38" s="742">
        <f>ROW()</f>
        <v>38</v>
      </c>
      <c r="B38" s="42" t="s">
        <v>149</v>
      </c>
      <c r="C38" s="72">
        <f t="shared" si="15"/>
        <v>2333180.0785050495</v>
      </c>
      <c r="D38" s="72">
        <f t="shared" si="14"/>
        <v>388863.34641750826</v>
      </c>
      <c r="E38" s="647">
        <f t="shared" si="16"/>
        <v>0.12124126084860475</v>
      </c>
      <c r="F38" s="952">
        <f>+'Gen Optg'!F163</f>
        <v>0</v>
      </c>
      <c r="G38" s="952">
        <f>+'Gen Optg'!G163</f>
        <v>242807.05000000002</v>
      </c>
      <c r="H38" s="952">
        <f>+'Gen Optg'!H163</f>
        <v>315323.88069999998</v>
      </c>
      <c r="I38" s="952">
        <f>+'Gen Optg'!I163</f>
        <v>379403.556216</v>
      </c>
      <c r="J38" s="952">
        <f>+'Gen Optg'!J163</f>
        <v>449794.40154756495</v>
      </c>
      <c r="K38" s="952">
        <f>+'Gen Optg'!K163</f>
        <v>466232.41297863971</v>
      </c>
      <c r="L38" s="952">
        <f>+'Gen Optg'!L163</f>
        <v>479618.77706284483</v>
      </c>
      <c r="M38" s="493"/>
      <c r="O38" s="541"/>
      <c r="P38" s="80" t="s">
        <v>118</v>
      </c>
      <c r="Q38" s="80" t="s">
        <v>118</v>
      </c>
    </row>
    <row r="39" spans="1:20">
      <c r="A39" s="742">
        <f>ROW()</f>
        <v>39</v>
      </c>
      <c r="B39" s="42" t="s">
        <v>150</v>
      </c>
      <c r="C39" s="72">
        <f t="shared" si="15"/>
        <v>0</v>
      </c>
      <c r="D39" s="72">
        <f t="shared" si="14"/>
        <v>0</v>
      </c>
      <c r="E39" s="647">
        <f t="shared" si="16"/>
        <v>0</v>
      </c>
      <c r="F39" s="952">
        <f>'EMO-CMO'!E38</f>
        <v>0</v>
      </c>
      <c r="G39" s="952">
        <f>'EMO-CMO'!F38</f>
        <v>0</v>
      </c>
      <c r="H39" s="952">
        <f>'EMO-CMO'!G38</f>
        <v>0</v>
      </c>
      <c r="I39" s="952">
        <f>'EMO-CMO'!H38</f>
        <v>0</v>
      </c>
      <c r="J39" s="952">
        <f>'EMO-CMO'!I38</f>
        <v>0</v>
      </c>
      <c r="K39" s="952">
        <f>'EMO-CMO'!J38</f>
        <v>0</v>
      </c>
      <c r="L39" s="952">
        <f>'EMO-CMO'!K38</f>
        <v>0</v>
      </c>
      <c r="M39" s="71"/>
      <c r="O39" s="541"/>
      <c r="P39" s="80" t="s">
        <v>118</v>
      </c>
      <c r="Q39" s="80" t="s">
        <v>118</v>
      </c>
    </row>
    <row r="40" spans="1:20">
      <c r="A40" s="742">
        <f>ROW()</f>
        <v>40</v>
      </c>
      <c r="B40" s="42" t="s">
        <v>104</v>
      </c>
      <c r="C40" s="72">
        <f t="shared" si="15"/>
        <v>15000</v>
      </c>
      <c r="D40" s="72">
        <f t="shared" si="14"/>
        <v>1666.6666666666667</v>
      </c>
      <c r="E40" s="647">
        <f t="shared" si="16"/>
        <v>5.1963953389439312E-4</v>
      </c>
      <c r="F40" s="952">
        <f>Marketing!H44</f>
        <v>5000</v>
      </c>
      <c r="G40" s="952">
        <f>Marketing!I44</f>
        <v>2000</v>
      </c>
      <c r="H40" s="952">
        <f>Marketing!J44</f>
        <v>2000</v>
      </c>
      <c r="I40" s="952">
        <f>Marketing!K44</f>
        <v>2000</v>
      </c>
      <c r="J40" s="952">
        <f>Marketing!L44</f>
        <v>2000</v>
      </c>
      <c r="K40" s="952">
        <f>Marketing!M44</f>
        <v>2000</v>
      </c>
      <c r="L40" s="952">
        <f>Marketing!N44</f>
        <v>0</v>
      </c>
      <c r="M40" s="74"/>
      <c r="O40" s="541"/>
      <c r="P40" s="80" t="s">
        <v>118</v>
      </c>
      <c r="Q40" s="80" t="s">
        <v>118</v>
      </c>
    </row>
    <row r="41" spans="1:20">
      <c r="A41" s="742">
        <f>ROW()</f>
        <v>41</v>
      </c>
      <c r="B41" s="42" t="s">
        <v>100</v>
      </c>
      <c r="C41" s="419">
        <f t="shared" si="15"/>
        <v>869297</v>
      </c>
      <c r="D41" s="419">
        <f t="shared" si="14"/>
        <v>144882.83333333334</v>
      </c>
      <c r="E41" s="647">
        <f t="shared" si="16"/>
        <v>4.5172108789579425E-2</v>
      </c>
      <c r="F41" s="954">
        <f>'FFE&amp;T'!F38</f>
        <v>0</v>
      </c>
      <c r="G41" s="954">
        <f>'FFE&amp;T'!G38</f>
        <v>230980</v>
      </c>
      <c r="H41" s="954">
        <f>'FFE&amp;T'!H38</f>
        <v>128482</v>
      </c>
      <c r="I41" s="954">
        <f>'FFE&amp;T'!I38</f>
        <v>144112</v>
      </c>
      <c r="J41" s="954">
        <f>'FFE&amp;T'!J38</f>
        <v>162997</v>
      </c>
      <c r="K41" s="954">
        <f>'FFE&amp;T'!K38</f>
        <v>100668</v>
      </c>
      <c r="L41" s="954">
        <f>'FFE&amp;T'!L38</f>
        <v>102058</v>
      </c>
      <c r="M41" s="74"/>
      <c r="O41" s="541"/>
      <c r="P41" s="80" t="s">
        <v>118</v>
      </c>
      <c r="Q41" s="80" t="s">
        <v>118</v>
      </c>
    </row>
    <row r="42" spans="1:20">
      <c r="A42" s="742">
        <f>ROW()</f>
        <v>42</v>
      </c>
      <c r="B42" s="42" t="s">
        <v>140</v>
      </c>
      <c r="C42" s="419">
        <f t="shared" si="15"/>
        <v>0</v>
      </c>
      <c r="D42" s="419">
        <f t="shared" si="14"/>
        <v>0</v>
      </c>
      <c r="E42" s="647">
        <f t="shared" si="16"/>
        <v>0</v>
      </c>
      <c r="F42" s="954">
        <f>+'Gen Optg'!F144</f>
        <v>0</v>
      </c>
      <c r="G42" s="954">
        <f>+'Gen Optg'!G144</f>
        <v>0</v>
      </c>
      <c r="H42" s="954">
        <f>+'Gen Optg'!H144</f>
        <v>0</v>
      </c>
      <c r="I42" s="954">
        <f>+'Gen Optg'!I144</f>
        <v>0</v>
      </c>
      <c r="J42" s="954">
        <f>+'Gen Optg'!J144</f>
        <v>0</v>
      </c>
      <c r="K42" s="954">
        <f>+'Gen Optg'!K144</f>
        <v>0</v>
      </c>
      <c r="L42" s="954">
        <f>+'Gen Optg'!L144</f>
        <v>0</v>
      </c>
      <c r="M42" s="74"/>
      <c r="O42" s="541"/>
      <c r="P42" s="80" t="s">
        <v>118</v>
      </c>
      <c r="Q42" s="80" t="s">
        <v>118</v>
      </c>
    </row>
    <row r="43" spans="1:20">
      <c r="A43" s="742">
        <f>ROW()</f>
        <v>43</v>
      </c>
      <c r="B43" s="42" t="s">
        <v>151</v>
      </c>
      <c r="C43" s="419">
        <f t="shared" si="15"/>
        <v>149120.95167198565</v>
      </c>
      <c r="D43" s="419">
        <f t="shared" si="14"/>
        <v>24853.491945330941</v>
      </c>
      <c r="E43" s="647">
        <f t="shared" si="16"/>
        <v>7.748914182071894E-3</v>
      </c>
      <c r="F43" s="954">
        <f>Ins!F50</f>
        <v>0</v>
      </c>
      <c r="G43" s="954">
        <f>Ins!G50</f>
        <v>23639.52</v>
      </c>
      <c r="H43" s="954">
        <f>Ins!H50</f>
        <v>24112.310399999998</v>
      </c>
      <c r="I43" s="954">
        <f>Ins!I50</f>
        <v>24594.556607999999</v>
      </c>
      <c r="J43" s="954">
        <f>Ins!J50</f>
        <v>25086.447740159998</v>
      </c>
      <c r="K43" s="954">
        <f>Ins!K50</f>
        <v>25588.1766949632</v>
      </c>
      <c r="L43" s="954">
        <f>Ins!L50</f>
        <v>26099.940228862466</v>
      </c>
      <c r="M43" s="74"/>
      <c r="O43" s="541"/>
      <c r="P43" s="80" t="s">
        <v>118</v>
      </c>
      <c r="Q43" s="80" t="s">
        <v>118</v>
      </c>
    </row>
    <row r="44" spans="1:20">
      <c r="A44" s="742">
        <f>ROW()</f>
        <v>44</v>
      </c>
      <c r="B44" s="42" t="s">
        <v>1246</v>
      </c>
      <c r="C44" s="419">
        <f t="shared" si="15"/>
        <v>55000</v>
      </c>
      <c r="D44" s="419">
        <f t="shared" si="14"/>
        <v>0</v>
      </c>
      <c r="E44" s="647">
        <f t="shared" si="16"/>
        <v>0</v>
      </c>
      <c r="F44" s="954">
        <f>+Incubation!E28</f>
        <v>55000</v>
      </c>
      <c r="G44" s="1873">
        <v>0</v>
      </c>
      <c r="H44" s="1873">
        <v>0</v>
      </c>
      <c r="I44" s="1873">
        <v>0</v>
      </c>
      <c r="J44" s="1873">
        <v>0</v>
      </c>
      <c r="K44" s="1873">
        <v>0</v>
      </c>
      <c r="L44" s="1873">
        <v>0</v>
      </c>
      <c r="M44" s="74"/>
      <c r="O44" s="541"/>
      <c r="P44" s="80" t="s">
        <v>118</v>
      </c>
      <c r="Q44" s="80" t="s">
        <v>118</v>
      </c>
    </row>
    <row r="45" spans="1:20">
      <c r="A45" s="742">
        <f>ROW()</f>
        <v>45</v>
      </c>
      <c r="B45" s="1294" t="s">
        <v>152</v>
      </c>
      <c r="C45" s="1073">
        <f>SUM(C36:C44)</f>
        <v>16754596.17047081</v>
      </c>
      <c r="D45" s="1073">
        <f t="shared" si="14"/>
        <v>2782432.6950784684</v>
      </c>
      <c r="E45" s="1030">
        <f>IFERROR(+D45/$D$32,0)</f>
        <v>0.86751721725785713</v>
      </c>
      <c r="F45" s="1824">
        <f t="shared" ref="F45:L45" si="17">SUM(F36:F44)</f>
        <v>60000</v>
      </c>
      <c r="G45" s="1824">
        <f t="shared" si="17"/>
        <v>2006618.03</v>
      </c>
      <c r="H45" s="1824">
        <f t="shared" si="17"/>
        <v>2268993.9630999998</v>
      </c>
      <c r="I45" s="1824">
        <f t="shared" si="17"/>
        <v>2827612.2417040002</v>
      </c>
      <c r="J45" s="1824">
        <f t="shared" si="17"/>
        <v>3212330.2166749248</v>
      </c>
      <c r="K45" s="1824">
        <f t="shared" si="17"/>
        <v>3175240.1250426429</v>
      </c>
      <c r="L45" s="1824">
        <f t="shared" si="17"/>
        <v>3203801.5939492411</v>
      </c>
      <c r="M45" s="92"/>
      <c r="O45" s="541"/>
      <c r="P45" s="80" t="s">
        <v>118</v>
      </c>
      <c r="Q45" s="80" t="s">
        <v>118</v>
      </c>
    </row>
    <row r="46" spans="1:20" ht="15.75" thickBot="1">
      <c r="A46" s="742">
        <f>ROW()</f>
        <v>46</v>
      </c>
      <c r="B46" s="39"/>
      <c r="C46" s="651"/>
      <c r="D46" s="651"/>
      <c r="E46" s="652"/>
      <c r="F46" s="955"/>
      <c r="G46" s="955"/>
      <c r="H46" s="955"/>
      <c r="I46" s="955"/>
      <c r="J46" s="955"/>
      <c r="K46" s="955"/>
      <c r="L46" s="955"/>
      <c r="M46" s="92"/>
      <c r="O46" s="541"/>
      <c r="P46" s="80" t="s">
        <v>118</v>
      </c>
      <c r="Q46" s="80" t="s">
        <v>118</v>
      </c>
    </row>
    <row r="47" spans="1:20" ht="15.75" thickBot="1">
      <c r="A47" s="742">
        <f>ROW()</f>
        <v>47</v>
      </c>
      <c r="B47" s="653" t="s">
        <v>153</v>
      </c>
      <c r="C47" s="502">
        <f>C32-C45</f>
        <v>2989513.154806802</v>
      </c>
      <c r="D47" s="502">
        <f t="shared" si="14"/>
        <v>424918.85913446656</v>
      </c>
      <c r="E47" s="654">
        <f>IFERROR(+D47/$D$32,0)</f>
        <v>0.1324827827421429</v>
      </c>
      <c r="F47" s="956">
        <f t="shared" ref="F47:L47" si="18">F32-F45</f>
        <v>440000</v>
      </c>
      <c r="G47" s="956">
        <f t="shared" si="18"/>
        <v>241944.84182500024</v>
      </c>
      <c r="H47" s="956">
        <f t="shared" si="18"/>
        <v>249209.49618641986</v>
      </c>
      <c r="I47" s="956">
        <f t="shared" si="18"/>
        <v>294389.62262197584</v>
      </c>
      <c r="J47" s="956">
        <f t="shared" si="18"/>
        <v>514596.05269060796</v>
      </c>
      <c r="K47" s="956">
        <f t="shared" si="18"/>
        <v>635480.30519469688</v>
      </c>
      <c r="L47" s="956">
        <f t="shared" si="18"/>
        <v>613892.83628809871</v>
      </c>
      <c r="M47" s="92"/>
      <c r="N47" s="1388"/>
      <c r="O47" s="541" t="s">
        <v>154</v>
      </c>
      <c r="P47" s="95" t="s">
        <v>118</v>
      </c>
      <c r="Q47" s="95" t="s">
        <v>118</v>
      </c>
      <c r="R47" s="95"/>
      <c r="T47" s="96"/>
    </row>
    <row r="48" spans="1:20" ht="15.75" thickBot="1">
      <c r="A48" s="742">
        <f>ROW()</f>
        <v>48</v>
      </c>
      <c r="B48" s="655" t="s">
        <v>155</v>
      </c>
      <c r="C48" s="656"/>
      <c r="D48" s="656"/>
      <c r="E48" s="656"/>
      <c r="F48" s="957"/>
      <c r="G48" s="958">
        <f>IFERROR(G47/G66,0)</f>
        <v>1344.1380101388902</v>
      </c>
      <c r="H48" s="958">
        <f t="shared" ref="H48:L48" si="19">IFERROR(H47/H66,0)</f>
        <v>1038.3729007767495</v>
      </c>
      <c r="I48" s="958">
        <f t="shared" si="19"/>
        <v>981.29874207325281</v>
      </c>
      <c r="J48" s="958">
        <f t="shared" si="19"/>
        <v>1429.4334796961332</v>
      </c>
      <c r="K48" s="958">
        <f t="shared" si="19"/>
        <v>1765.2230699852691</v>
      </c>
      <c r="L48" s="958">
        <f t="shared" si="19"/>
        <v>1705.257878578052</v>
      </c>
      <c r="M48" s="92"/>
      <c r="O48" s="541"/>
      <c r="P48" s="80" t="s">
        <v>118</v>
      </c>
      <c r="Q48" s="80" t="s">
        <v>118</v>
      </c>
    </row>
    <row r="49" spans="1:19" ht="15.75" thickBot="1">
      <c r="A49" s="742">
        <f>ROW()</f>
        <v>49</v>
      </c>
      <c r="B49" s="658" t="s">
        <v>156</v>
      </c>
      <c r="C49" s="659"/>
      <c r="D49" s="659"/>
      <c r="E49" s="654"/>
      <c r="F49" s="959">
        <f t="shared" ref="F49:L49" si="20">+F47+E49</f>
        <v>440000</v>
      </c>
      <c r="G49" s="959">
        <f t="shared" si="20"/>
        <v>681944.84182500024</v>
      </c>
      <c r="H49" s="959">
        <f t="shared" si="20"/>
        <v>931154.3380114201</v>
      </c>
      <c r="I49" s="959">
        <f t="shared" si="20"/>
        <v>1225543.9606333959</v>
      </c>
      <c r="J49" s="959">
        <f t="shared" si="20"/>
        <v>1740140.0133240039</v>
      </c>
      <c r="K49" s="959">
        <f t="shared" si="20"/>
        <v>2375620.318518701</v>
      </c>
      <c r="L49" s="959">
        <f t="shared" si="20"/>
        <v>2989513.1548067997</v>
      </c>
      <c r="M49" s="657"/>
      <c r="O49" s="80" t="s">
        <v>157</v>
      </c>
      <c r="P49" s="80" t="s">
        <v>118</v>
      </c>
      <c r="Q49" s="80" t="s">
        <v>118</v>
      </c>
      <c r="S49" s="212"/>
    </row>
    <row r="50" spans="1:19">
      <c r="A50" s="742">
        <f>ROW()</f>
        <v>50</v>
      </c>
      <c r="B50" s="1025" t="s">
        <v>158</v>
      </c>
      <c r="C50" s="1029">
        <f t="shared" ref="C50" si="21">SUM(F50:L50)</f>
        <v>0</v>
      </c>
      <c r="D50" s="1029"/>
      <c r="E50" s="1026"/>
      <c r="F50" s="1027">
        <v>0</v>
      </c>
      <c r="G50" s="1027">
        <v>0</v>
      </c>
      <c r="H50" s="1027">
        <v>0</v>
      </c>
      <c r="I50" s="1027">
        <v>0</v>
      </c>
      <c r="J50" s="1027">
        <v>0</v>
      </c>
      <c r="K50" s="1027">
        <v>0</v>
      </c>
      <c r="L50" s="1027">
        <v>0</v>
      </c>
      <c r="M50" s="657"/>
      <c r="O50" s="541"/>
      <c r="S50" s="212"/>
    </row>
    <row r="51" spans="1:19">
      <c r="A51" s="742">
        <f>ROW()</f>
        <v>51</v>
      </c>
      <c r="B51" s="1025"/>
      <c r="C51" s="1029"/>
      <c r="D51" s="1029"/>
      <c r="E51" s="1026"/>
      <c r="F51" s="1026"/>
      <c r="G51" s="1026"/>
      <c r="H51" s="1026"/>
      <c r="I51" s="1026"/>
      <c r="J51" s="1026"/>
      <c r="K51" s="1026"/>
      <c r="L51" s="1026"/>
      <c r="M51" s="657"/>
      <c r="O51" s="541"/>
      <c r="S51" s="212"/>
    </row>
    <row r="52" spans="1:19">
      <c r="A52" s="742">
        <f>ROW()</f>
        <v>52</v>
      </c>
      <c r="B52" s="1415" t="s">
        <v>159</v>
      </c>
      <c r="C52" s="1045"/>
      <c r="D52" s="1045"/>
      <c r="E52" s="1046"/>
      <c r="F52" s="1027">
        <v>0</v>
      </c>
      <c r="G52" s="1027">
        <v>0</v>
      </c>
      <c r="H52" s="1027">
        <v>0</v>
      </c>
      <c r="I52" s="1027">
        <v>0</v>
      </c>
      <c r="J52" s="1027">
        <v>0</v>
      </c>
      <c r="K52" s="1027">
        <v>0</v>
      </c>
      <c r="L52" s="1027">
        <v>0</v>
      </c>
      <c r="M52" s="657"/>
      <c r="O52" s="541"/>
      <c r="S52" s="212"/>
    </row>
    <row r="53" spans="1:19">
      <c r="A53" s="742">
        <f>ROW()</f>
        <v>53</v>
      </c>
      <c r="B53" s="1415" t="s">
        <v>160</v>
      </c>
      <c r="C53" s="1045"/>
      <c r="D53" s="1045"/>
      <c r="E53" s="1046"/>
      <c r="F53" s="1416">
        <v>0</v>
      </c>
      <c r="G53" s="1416">
        <v>0</v>
      </c>
      <c r="H53" s="1416">
        <v>0</v>
      </c>
      <c r="I53" s="1416">
        <v>0</v>
      </c>
      <c r="J53" s="1416">
        <v>0</v>
      </c>
      <c r="K53" s="1416">
        <v>0</v>
      </c>
      <c r="L53" s="1416">
        <v>0</v>
      </c>
      <c r="M53" s="657"/>
      <c r="O53" s="541"/>
      <c r="S53" s="212"/>
    </row>
    <row r="54" spans="1:19" ht="15.75" thickBot="1">
      <c r="A54" s="742">
        <f>ROW()</f>
        <v>54</v>
      </c>
      <c r="B54" s="1042" t="s">
        <v>161</v>
      </c>
      <c r="C54" s="1043"/>
      <c r="D54" s="1043"/>
      <c r="E54" s="1044"/>
      <c r="F54" s="1247">
        <f>SUM(F52:F53)</f>
        <v>0</v>
      </c>
      <c r="G54" s="1247">
        <f t="shared" ref="G54:L54" si="22">SUM(G52:G53)</f>
        <v>0</v>
      </c>
      <c r="H54" s="1247">
        <f t="shared" si="22"/>
        <v>0</v>
      </c>
      <c r="I54" s="1247">
        <f t="shared" si="22"/>
        <v>0</v>
      </c>
      <c r="J54" s="1247">
        <f t="shared" si="22"/>
        <v>0</v>
      </c>
      <c r="K54" s="1247">
        <f t="shared" si="22"/>
        <v>0</v>
      </c>
      <c r="L54" s="1247">
        <f t="shared" si="22"/>
        <v>0</v>
      </c>
      <c r="M54" s="657"/>
      <c r="O54" s="541"/>
      <c r="S54" s="212"/>
    </row>
    <row r="55" spans="1:19" ht="15.75" thickBot="1">
      <c r="A55" s="742">
        <f>ROW()</f>
        <v>55</v>
      </c>
      <c r="B55" s="658" t="s">
        <v>162</v>
      </c>
      <c r="C55" s="659"/>
      <c r="D55" s="659"/>
      <c r="E55" s="654"/>
      <c r="F55" s="959">
        <f>+F47-F50-F54</f>
        <v>440000</v>
      </c>
      <c r="G55" s="959">
        <f t="shared" ref="G55:L55" si="23">+G47-G50-G54</f>
        <v>241944.84182500024</v>
      </c>
      <c r="H55" s="959">
        <f t="shared" si="23"/>
        <v>249209.49618641986</v>
      </c>
      <c r="I55" s="959">
        <f t="shared" si="23"/>
        <v>294389.62262197584</v>
      </c>
      <c r="J55" s="959">
        <f t="shared" si="23"/>
        <v>514596.05269060796</v>
      </c>
      <c r="K55" s="959">
        <f t="shared" si="23"/>
        <v>635480.30519469688</v>
      </c>
      <c r="L55" s="959">
        <f t="shared" si="23"/>
        <v>613892.83628809871</v>
      </c>
      <c r="M55" s="657"/>
      <c r="O55" s="541"/>
      <c r="S55" s="212"/>
    </row>
    <row r="56" spans="1:19">
      <c r="A56" s="742">
        <f>ROW()</f>
        <v>56</v>
      </c>
      <c r="B56" s="655"/>
      <c r="C56" s="656"/>
      <c r="D56" s="656"/>
      <c r="E56" s="656"/>
      <c r="F56" s="960"/>
      <c r="G56" s="960"/>
      <c r="H56" s="960"/>
      <c r="I56" s="960"/>
      <c r="J56" s="960"/>
      <c r="K56" s="960"/>
      <c r="L56" s="960"/>
      <c r="M56" s="657"/>
      <c r="O56" s="541"/>
      <c r="P56" s="80" t="s">
        <v>118</v>
      </c>
      <c r="Q56" s="80" t="s">
        <v>118</v>
      </c>
    </row>
    <row r="57" spans="1:19">
      <c r="A57" s="742">
        <f>ROW()</f>
        <v>57</v>
      </c>
      <c r="B57" s="655" t="s">
        <v>163</v>
      </c>
      <c r="C57" s="656"/>
      <c r="D57" s="656"/>
      <c r="E57" s="656"/>
      <c r="F57" s="957">
        <f>+F47-(SUM(F30:F31))-F25</f>
        <v>440000</v>
      </c>
      <c r="G57" s="957">
        <f>+G47-(SUM(G30:G31))-G25</f>
        <v>-23385.158174999757</v>
      </c>
      <c r="H57" s="957">
        <f t="shared" ref="H57:L57" si="24">+H47-(SUM(H30:H31))-H25</f>
        <v>-43115.503813580144</v>
      </c>
      <c r="I57" s="957">
        <f t="shared" si="24"/>
        <v>-26008.377378024161</v>
      </c>
      <c r="J57" s="957">
        <f t="shared" si="24"/>
        <v>164999.05269060796</v>
      </c>
      <c r="K57" s="957">
        <f t="shared" si="24"/>
        <v>279112.30519469688</v>
      </c>
      <c r="L57" s="957">
        <f t="shared" si="24"/>
        <v>250550.83628809871</v>
      </c>
      <c r="M57" s="657"/>
      <c r="O57" s="541"/>
      <c r="P57" s="80" t="s">
        <v>118</v>
      </c>
      <c r="Q57" s="80" t="s">
        <v>118</v>
      </c>
    </row>
    <row r="58" spans="1:19">
      <c r="A58" s="742">
        <f>ROW()</f>
        <v>58</v>
      </c>
      <c r="B58" s="655" t="s">
        <v>164</v>
      </c>
      <c r="C58" s="656"/>
      <c r="D58" s="656"/>
      <c r="E58" s="656"/>
      <c r="F58" s="960"/>
      <c r="G58" s="957">
        <f t="shared" ref="G58:L58" si="25">+G57+F58</f>
        <v>-23385.158174999757</v>
      </c>
      <c r="H58" s="957">
        <f t="shared" si="25"/>
        <v>-66500.661988579901</v>
      </c>
      <c r="I58" s="957">
        <f t="shared" si="25"/>
        <v>-92509.039366604062</v>
      </c>
      <c r="J58" s="957">
        <f t="shared" si="25"/>
        <v>72490.013324003899</v>
      </c>
      <c r="K58" s="957">
        <f t="shared" si="25"/>
        <v>351602.31851870078</v>
      </c>
      <c r="L58" s="957">
        <f t="shared" si="25"/>
        <v>602153.15480679949</v>
      </c>
      <c r="M58" s="657"/>
      <c r="O58" s="541"/>
      <c r="P58" s="80" t="s">
        <v>118</v>
      </c>
      <c r="Q58" s="80" t="s">
        <v>118</v>
      </c>
    </row>
    <row r="59" spans="1:19">
      <c r="A59" s="742">
        <f>ROW()</f>
        <v>59</v>
      </c>
      <c r="B59" s="655"/>
      <c r="C59" s="656"/>
      <c r="D59" s="656"/>
      <c r="E59" s="656"/>
      <c r="F59" s="960"/>
      <c r="G59" s="960"/>
      <c r="H59" s="960"/>
      <c r="I59" s="960"/>
      <c r="J59" s="960"/>
      <c r="K59" s="960"/>
      <c r="L59" s="960"/>
      <c r="M59" s="657"/>
      <c r="O59" s="541"/>
      <c r="P59" s="80" t="s">
        <v>118</v>
      </c>
      <c r="Q59" s="80" t="s">
        <v>118</v>
      </c>
    </row>
    <row r="60" spans="1:19" ht="18">
      <c r="A60" s="742">
        <f>ROW()</f>
        <v>60</v>
      </c>
      <c r="B60" s="1417" t="s">
        <v>165</v>
      </c>
      <c r="C60" s="1418"/>
      <c r="D60" s="1418"/>
      <c r="E60" s="1418"/>
      <c r="F60" s="1419" t="str">
        <f t="shared" ref="F60:L60" si="26">F6</f>
        <v>SY 0/Incu</v>
      </c>
      <c r="G60" s="1420">
        <f t="shared" si="26"/>
        <v>1</v>
      </c>
      <c r="H60" s="1420">
        <f t="shared" si="26"/>
        <v>2</v>
      </c>
      <c r="I60" s="1420">
        <f t="shared" si="26"/>
        <v>3</v>
      </c>
      <c r="J60" s="1420">
        <f t="shared" si="26"/>
        <v>4</v>
      </c>
      <c r="K60" s="1420">
        <f t="shared" si="26"/>
        <v>5</v>
      </c>
      <c r="L60" s="1420">
        <f t="shared" si="26"/>
        <v>6</v>
      </c>
      <c r="M60" s="657"/>
      <c r="O60" s="541"/>
      <c r="P60" s="80" t="s">
        <v>118</v>
      </c>
      <c r="Q60" s="80" t="s">
        <v>118</v>
      </c>
    </row>
    <row r="61" spans="1:19">
      <c r="A61" s="742">
        <f>ROW()</f>
        <v>61</v>
      </c>
      <c r="B61" s="266" t="s">
        <v>166</v>
      </c>
      <c r="C61" s="266"/>
      <c r="D61" s="266"/>
      <c r="E61" s="266"/>
      <c r="F61" s="961"/>
      <c r="G61" s="962">
        <f>IFERROR(+G47/G89,0)</f>
        <v>19.367958118579764</v>
      </c>
      <c r="H61" s="962">
        <f t="shared" ref="H61:L61" si="27">IFERROR(+H47/H89,0)</f>
        <v>23.751170249638658</v>
      </c>
      <c r="I61" s="962">
        <f t="shared" si="27"/>
        <v>28.28854389734963</v>
      </c>
      <c r="J61" s="962">
        <f t="shared" si="27"/>
        <v>49.70706839342877</v>
      </c>
      <c r="K61" s="962">
        <f t="shared" si="27"/>
        <v>60.0340313749656</v>
      </c>
      <c r="L61" s="962">
        <f t="shared" si="27"/>
        <v>57.888714013702831</v>
      </c>
      <c r="M61" s="660"/>
      <c r="N61" s="84"/>
      <c r="O61" s="541"/>
      <c r="P61" s="84" t="s">
        <v>118</v>
      </c>
      <c r="Q61" s="84" t="s">
        <v>118</v>
      </c>
      <c r="R61" s="84"/>
    </row>
    <row r="62" spans="1:19">
      <c r="A62" s="742">
        <f>ROW()</f>
        <v>62</v>
      </c>
      <c r="B62" s="42" t="s">
        <v>167</v>
      </c>
      <c r="C62" s="42"/>
      <c r="D62" s="42"/>
      <c r="E62" s="42"/>
      <c r="F62" s="963"/>
      <c r="G62" s="1191">
        <f>IFERROR(+G61/G66,0)</f>
        <v>0.10759976732544313</v>
      </c>
      <c r="H62" s="1191">
        <f t="shared" ref="H62:L62" si="28">IFERROR(+H61/H66,0)</f>
        <v>9.8963209373494412E-2</v>
      </c>
      <c r="I62" s="1191">
        <f t="shared" si="28"/>
        <v>9.4295146324498771E-2</v>
      </c>
      <c r="J62" s="1191">
        <f t="shared" si="28"/>
        <v>0.13807518998174659</v>
      </c>
      <c r="K62" s="1191">
        <f t="shared" si="28"/>
        <v>0.16676119826379335</v>
      </c>
      <c r="L62" s="1191">
        <f t="shared" si="28"/>
        <v>0.16080198337139676</v>
      </c>
      <c r="M62" s="661"/>
      <c r="N62" s="84"/>
      <c r="O62" s="541"/>
      <c r="P62" s="84" t="s">
        <v>118</v>
      </c>
      <c r="Q62" s="84" t="s">
        <v>118</v>
      </c>
      <c r="R62" s="84"/>
    </row>
    <row r="63" spans="1:19">
      <c r="A63" s="742">
        <f>ROW()</f>
        <v>63</v>
      </c>
      <c r="B63" s="266" t="s">
        <v>168</v>
      </c>
      <c r="C63" s="662"/>
      <c r="D63" s="662"/>
      <c r="E63" s="662"/>
      <c r="F63" s="1190">
        <f>F47+E63</f>
        <v>440000</v>
      </c>
      <c r="G63" s="1190">
        <f>G47+F63</f>
        <v>681944.84182500024</v>
      </c>
      <c r="H63" s="1190">
        <f>+G63+H47</f>
        <v>931154.3380114201</v>
      </c>
      <c r="I63" s="1190">
        <f>H63+I47</f>
        <v>1225543.9606333959</v>
      </c>
      <c r="J63" s="1190">
        <f>I63+J47</f>
        <v>1740140.0133240039</v>
      </c>
      <c r="K63" s="1190">
        <f>J63+K47</f>
        <v>2375620.318518701</v>
      </c>
      <c r="L63" s="1190">
        <f>K63+L47</f>
        <v>2989513.1548067997</v>
      </c>
      <c r="M63" s="663"/>
      <c r="N63" s="84"/>
      <c r="O63" s="541"/>
      <c r="P63" s="84" t="s">
        <v>118</v>
      </c>
      <c r="Q63" s="84" t="s">
        <v>118</v>
      </c>
      <c r="R63" s="84"/>
      <c r="S63" s="548"/>
    </row>
    <row r="64" spans="1:19">
      <c r="A64" s="742">
        <f>ROW()</f>
        <v>64</v>
      </c>
      <c r="B64" s="73" t="s">
        <v>169</v>
      </c>
      <c r="C64" s="664"/>
      <c r="D64" s="664"/>
      <c r="E64" s="664"/>
      <c r="F64" s="964"/>
      <c r="G64" s="965">
        <f>IFERROR(+G63/G45,0)</f>
        <v>0.33984785924852884</v>
      </c>
      <c r="H64" s="965">
        <f t="shared" ref="H64:L64" si="29">IFERROR(+H63/H45,0)</f>
        <v>0.4103820253180559</v>
      </c>
      <c r="I64" s="965">
        <f t="shared" si="29"/>
        <v>0.43342009295264899</v>
      </c>
      <c r="J64" s="965">
        <f t="shared" si="29"/>
        <v>0.54170645480065827</v>
      </c>
      <c r="K64" s="965">
        <f t="shared" si="29"/>
        <v>0.74817028790438234</v>
      </c>
      <c r="L64" s="965">
        <f t="shared" si="29"/>
        <v>0.93311432282599815</v>
      </c>
      <c r="M64" s="663"/>
      <c r="N64" s="84"/>
      <c r="O64" s="541"/>
      <c r="P64" s="84" t="s">
        <v>118</v>
      </c>
      <c r="Q64" s="84" t="s">
        <v>118</v>
      </c>
      <c r="R64" s="84"/>
    </row>
    <row r="65" spans="1:17">
      <c r="A65" s="742">
        <f>ROW()</f>
        <v>65</v>
      </c>
      <c r="B65" s="46"/>
      <c r="C65" s="46"/>
      <c r="D65" s="46"/>
      <c r="E65" s="46"/>
      <c r="F65" s="781"/>
      <c r="G65" s="781"/>
      <c r="H65" s="781"/>
      <c r="I65" s="781"/>
      <c r="J65" s="781"/>
      <c r="K65" s="781"/>
      <c r="L65" s="781"/>
      <c r="M65" s="42"/>
      <c r="O65" s="541"/>
      <c r="P65" s="80" t="s">
        <v>118</v>
      </c>
      <c r="Q65" s="80" t="s">
        <v>118</v>
      </c>
    </row>
    <row r="66" spans="1:17">
      <c r="A66" s="742">
        <f>ROW()</f>
        <v>66</v>
      </c>
      <c r="B66" s="665" t="s">
        <v>120</v>
      </c>
      <c r="C66" s="1081">
        <f t="shared" ref="C66:C67" si="30">MAX(F66:L66)</f>
        <v>360</v>
      </c>
      <c r="D66" s="734"/>
      <c r="E66" s="490"/>
      <c r="F66" s="966">
        <f>' Enrol &amp; Rev'!G34</f>
        <v>0</v>
      </c>
      <c r="G66" s="966">
        <f>' Enrol &amp; Rev'!H34</f>
        <v>180</v>
      </c>
      <c r="H66" s="966">
        <f>' Enrol &amp; Rev'!I34</f>
        <v>240</v>
      </c>
      <c r="I66" s="966">
        <f>' Enrol &amp; Rev'!J34</f>
        <v>300</v>
      </c>
      <c r="J66" s="966">
        <f>' Enrol &amp; Rev'!K34</f>
        <v>360</v>
      </c>
      <c r="K66" s="966">
        <f>' Enrol &amp; Rev'!L34</f>
        <v>360</v>
      </c>
      <c r="L66" s="966">
        <f>' Enrol &amp; Rev'!M34</f>
        <v>360</v>
      </c>
      <c r="M66" s="42"/>
      <c r="O66" s="541"/>
      <c r="P66" s="80" t="s">
        <v>118</v>
      </c>
      <c r="Q66" s="80" t="s">
        <v>118</v>
      </c>
    </row>
    <row r="67" spans="1:17">
      <c r="A67" s="742">
        <f>ROW()</f>
        <v>67</v>
      </c>
      <c r="B67" s="666" t="s">
        <v>170</v>
      </c>
      <c r="C67" s="1082">
        <f t="shared" si="30"/>
        <v>35</v>
      </c>
      <c r="D67" s="735"/>
      <c r="E67" s="489"/>
      <c r="F67" s="967">
        <f>Staff!G21</f>
        <v>0</v>
      </c>
      <c r="G67" s="967">
        <f>Staff!H21</f>
        <v>19</v>
      </c>
      <c r="H67" s="967">
        <f>Staff!I21</f>
        <v>23</v>
      </c>
      <c r="I67" s="967">
        <f>Staff!J21</f>
        <v>30</v>
      </c>
      <c r="J67" s="967">
        <f>Staff!K21</f>
        <v>34</v>
      </c>
      <c r="K67" s="967">
        <f>Staff!L21</f>
        <v>34</v>
      </c>
      <c r="L67" s="967">
        <f>Staff!M21</f>
        <v>35</v>
      </c>
      <c r="M67" s="42"/>
      <c r="O67" s="541"/>
      <c r="P67" s="80" t="s">
        <v>118</v>
      </c>
      <c r="Q67" s="80" t="s">
        <v>118</v>
      </c>
    </row>
    <row r="68" spans="1:17">
      <c r="A68" s="742">
        <f>ROW()</f>
        <v>68</v>
      </c>
      <c r="B68" s="643" t="s">
        <v>171</v>
      </c>
      <c r="C68" s="1080">
        <f>MAX(F68:L68)</f>
        <v>395</v>
      </c>
      <c r="D68" s="734"/>
      <c r="E68" s="490"/>
      <c r="F68" s="966">
        <f t="shared" ref="F68:L68" si="31">SUM(F66:F67)</f>
        <v>0</v>
      </c>
      <c r="G68" s="966">
        <f t="shared" si="31"/>
        <v>199</v>
      </c>
      <c r="H68" s="966">
        <f t="shared" si="31"/>
        <v>263</v>
      </c>
      <c r="I68" s="966">
        <f t="shared" si="31"/>
        <v>330</v>
      </c>
      <c r="J68" s="966">
        <f t="shared" si="31"/>
        <v>394</v>
      </c>
      <c r="K68" s="966">
        <f t="shared" si="31"/>
        <v>394</v>
      </c>
      <c r="L68" s="966">
        <f t="shared" si="31"/>
        <v>395</v>
      </c>
      <c r="M68" s="42"/>
      <c r="O68" s="541"/>
      <c r="P68" s="80" t="s">
        <v>118</v>
      </c>
      <c r="Q68" s="80" t="s">
        <v>118</v>
      </c>
    </row>
    <row r="69" spans="1:17">
      <c r="A69" s="742">
        <f>ROW()</f>
        <v>69</v>
      </c>
      <c r="B69" s="667" t="s">
        <v>172</v>
      </c>
      <c r="C69" s="1080"/>
      <c r="D69" s="74"/>
      <c r="E69" s="489"/>
      <c r="F69" s="949"/>
      <c r="G69" s="949"/>
      <c r="H69" s="965">
        <f>IFERROR(+H66/G66-1,0)</f>
        <v>0.33333333333333326</v>
      </c>
      <c r="I69" s="965">
        <f t="shared" ref="I69:L69" si="32">IFERROR(+I66/H66-1,0)</f>
        <v>0.25</v>
      </c>
      <c r="J69" s="965">
        <f t="shared" si="32"/>
        <v>0.19999999999999996</v>
      </c>
      <c r="K69" s="965">
        <f t="shared" si="32"/>
        <v>0</v>
      </c>
      <c r="L69" s="965">
        <f t="shared" si="32"/>
        <v>0</v>
      </c>
      <c r="M69" s="42"/>
      <c r="O69" s="541"/>
      <c r="P69" s="80" t="s">
        <v>118</v>
      </c>
      <c r="Q69" s="80" t="s">
        <v>118</v>
      </c>
    </row>
    <row r="70" spans="1:17">
      <c r="A70" s="742">
        <f>ROW()</f>
        <v>70</v>
      </c>
      <c r="B70" s="668" t="s">
        <v>173</v>
      </c>
      <c r="C70" s="1080">
        <f t="shared" ref="C70:C72" si="33">MAX(F70:L70)</f>
        <v>2</v>
      </c>
      <c r="D70" s="735"/>
      <c r="E70" s="489"/>
      <c r="F70" s="949">
        <f>+Staff!G101</f>
        <v>0</v>
      </c>
      <c r="G70" s="949">
        <f>+Staff!H101</f>
        <v>1</v>
      </c>
      <c r="H70" s="949">
        <f>+Staff!I101</f>
        <v>2</v>
      </c>
      <c r="I70" s="949">
        <f>+Staff!J101</f>
        <v>2</v>
      </c>
      <c r="J70" s="949">
        <f>+Staff!K101</f>
        <v>2</v>
      </c>
      <c r="K70" s="949">
        <f>+Staff!L101</f>
        <v>2</v>
      </c>
      <c r="L70" s="949">
        <f>+Staff!M101</f>
        <v>2</v>
      </c>
      <c r="M70" s="42"/>
      <c r="O70" s="541"/>
      <c r="P70" s="80" t="s">
        <v>118</v>
      </c>
      <c r="Q70" s="80" t="s">
        <v>118</v>
      </c>
    </row>
    <row r="71" spans="1:17">
      <c r="A71" s="742">
        <f>ROW()</f>
        <v>71</v>
      </c>
      <c r="B71" s="668" t="s">
        <v>174</v>
      </c>
      <c r="C71" s="1080">
        <f t="shared" si="33"/>
        <v>4</v>
      </c>
      <c r="D71" s="735"/>
      <c r="E71" s="489"/>
      <c r="F71" s="949">
        <f>+Staff!G113</f>
        <v>0</v>
      </c>
      <c r="G71" s="949">
        <f>+Staff!H113</f>
        <v>2</v>
      </c>
      <c r="H71" s="949">
        <f>+Staff!I113</f>
        <v>2</v>
      </c>
      <c r="I71" s="949">
        <f>+Staff!J113</f>
        <v>3</v>
      </c>
      <c r="J71" s="949">
        <f>+Staff!K113</f>
        <v>4</v>
      </c>
      <c r="K71" s="949">
        <f>+Staff!L113</f>
        <v>4</v>
      </c>
      <c r="L71" s="949">
        <f>+Staff!M113</f>
        <v>4</v>
      </c>
      <c r="M71" s="42"/>
      <c r="O71" s="541"/>
      <c r="P71" s="80" t="s">
        <v>118</v>
      </c>
      <c r="Q71" s="80" t="s">
        <v>118</v>
      </c>
    </row>
    <row r="72" spans="1:17">
      <c r="A72" s="742">
        <f>ROW()</f>
        <v>72</v>
      </c>
      <c r="B72" s="668" t="s">
        <v>175</v>
      </c>
      <c r="C72" s="1080">
        <f t="shared" si="33"/>
        <v>22</v>
      </c>
      <c r="D72" s="735"/>
      <c r="E72" s="489"/>
      <c r="F72" s="949">
        <f>+Staff!G229</f>
        <v>0</v>
      </c>
      <c r="G72" s="949">
        <f>+Staff!H229</f>
        <v>12</v>
      </c>
      <c r="H72" s="949">
        <f>+Staff!I229</f>
        <v>15</v>
      </c>
      <c r="I72" s="949">
        <f>+Staff!J229</f>
        <v>19</v>
      </c>
      <c r="J72" s="949">
        <f>+Staff!K229</f>
        <v>22</v>
      </c>
      <c r="K72" s="949">
        <f>+Staff!L229</f>
        <v>22</v>
      </c>
      <c r="L72" s="949">
        <f>+Staff!M229</f>
        <v>22</v>
      </c>
      <c r="M72" s="42"/>
      <c r="O72" s="541"/>
      <c r="P72" s="80" t="s">
        <v>118</v>
      </c>
      <c r="Q72" s="80" t="s">
        <v>118</v>
      </c>
    </row>
    <row r="73" spans="1:17">
      <c r="A73" s="742">
        <f>ROW()</f>
        <v>73</v>
      </c>
      <c r="B73" s="1826" t="s">
        <v>176</v>
      </c>
      <c r="C73" s="1083">
        <f t="shared" ref="C73:C81" si="34">MAX(G73:L73)</f>
        <v>28</v>
      </c>
      <c r="D73" s="734"/>
      <c r="E73" s="1827"/>
      <c r="F73" s="966">
        <f>SUM(F70:F72)</f>
        <v>0</v>
      </c>
      <c r="G73" s="966">
        <f t="shared" ref="G73:L73" si="35">SUM(G70:G72)</f>
        <v>15</v>
      </c>
      <c r="H73" s="966">
        <f t="shared" si="35"/>
        <v>19</v>
      </c>
      <c r="I73" s="966">
        <f t="shared" si="35"/>
        <v>24</v>
      </c>
      <c r="J73" s="966">
        <f t="shared" si="35"/>
        <v>28</v>
      </c>
      <c r="K73" s="966">
        <f t="shared" si="35"/>
        <v>28</v>
      </c>
      <c r="L73" s="966">
        <f t="shared" si="35"/>
        <v>28</v>
      </c>
      <c r="M73" s="42"/>
      <c r="O73" s="541"/>
      <c r="P73" s="80" t="s">
        <v>118</v>
      </c>
      <c r="Q73" s="80" t="s">
        <v>118</v>
      </c>
    </row>
    <row r="74" spans="1:17">
      <c r="A74" s="742">
        <f>ROW()</f>
        <v>74</v>
      </c>
      <c r="B74" s="665" t="s">
        <v>177</v>
      </c>
      <c r="C74" s="1080">
        <f t="shared" si="34"/>
        <v>12.857142857142858</v>
      </c>
      <c r="D74" s="734"/>
      <c r="E74" s="490"/>
      <c r="F74" s="961"/>
      <c r="G74" s="961">
        <f>IFERROR(+G66/G73,0)</f>
        <v>12</v>
      </c>
      <c r="H74" s="961">
        <f t="shared" ref="H74:L74" si="36">IFERROR(+H66/H73,0)</f>
        <v>12.631578947368421</v>
      </c>
      <c r="I74" s="961">
        <f t="shared" si="36"/>
        <v>12.5</v>
      </c>
      <c r="J74" s="961">
        <f t="shared" si="36"/>
        <v>12.857142857142858</v>
      </c>
      <c r="K74" s="961">
        <f t="shared" si="36"/>
        <v>12.857142857142858</v>
      </c>
      <c r="L74" s="961">
        <f t="shared" si="36"/>
        <v>12.857142857142858</v>
      </c>
      <c r="M74" s="42"/>
      <c r="O74" s="541"/>
      <c r="P74" s="80" t="s">
        <v>118</v>
      </c>
      <c r="Q74" s="80" t="s">
        <v>118</v>
      </c>
    </row>
    <row r="75" spans="1:17">
      <c r="A75" s="742">
        <f>ROW()</f>
        <v>75</v>
      </c>
      <c r="B75" s="669" t="s">
        <v>178</v>
      </c>
      <c r="C75" s="1080"/>
      <c r="D75" s="74"/>
      <c r="E75" s="489"/>
      <c r="F75" s="968"/>
      <c r="G75" s="968">
        <f>' Enrol &amp; Rev'!H19</f>
        <v>20</v>
      </c>
      <c r="H75" s="968">
        <f>' Enrol &amp; Rev'!I19</f>
        <v>20</v>
      </c>
      <c r="I75" s="968">
        <f>' Enrol &amp; Rev'!J19</f>
        <v>20</v>
      </c>
      <c r="J75" s="968">
        <f>' Enrol &amp; Rev'!K19</f>
        <v>20</v>
      </c>
      <c r="K75" s="968">
        <f>' Enrol &amp; Rev'!L19</f>
        <v>20</v>
      </c>
      <c r="L75" s="968">
        <f>' Enrol &amp; Rev'!M19</f>
        <v>20</v>
      </c>
      <c r="M75" s="42"/>
      <c r="O75" s="541"/>
      <c r="P75" s="80" t="s">
        <v>118</v>
      </c>
      <c r="Q75" s="80" t="s">
        <v>118</v>
      </c>
    </row>
    <row r="76" spans="1:17">
      <c r="A76" s="742">
        <f>ROW()</f>
        <v>76</v>
      </c>
      <c r="B76" s="668" t="s">
        <v>179</v>
      </c>
      <c r="C76" s="1080">
        <f t="shared" si="34"/>
        <v>2</v>
      </c>
      <c r="D76" s="735"/>
      <c r="E76" s="489"/>
      <c r="F76" s="949">
        <f>+Staff!G81</f>
        <v>0</v>
      </c>
      <c r="G76" s="949">
        <f>+Staff!H81</f>
        <v>1</v>
      </c>
      <c r="H76" s="949">
        <f>+Staff!I81</f>
        <v>1</v>
      </c>
      <c r="I76" s="949">
        <f>+Staff!J81</f>
        <v>1</v>
      </c>
      <c r="J76" s="949">
        <f>+Staff!K81</f>
        <v>1</v>
      </c>
      <c r="K76" s="949">
        <f>+Staff!L81</f>
        <v>1</v>
      </c>
      <c r="L76" s="949">
        <f>+Staff!M81</f>
        <v>2</v>
      </c>
      <c r="M76" s="42"/>
      <c r="O76" s="541"/>
      <c r="P76" s="80" t="s">
        <v>118</v>
      </c>
      <c r="Q76" s="80" t="s">
        <v>118</v>
      </c>
    </row>
    <row r="77" spans="1:17">
      <c r="A77" s="742">
        <f>ROW()</f>
        <v>77</v>
      </c>
      <c r="B77" s="643" t="s">
        <v>180</v>
      </c>
      <c r="C77" s="1081">
        <f t="shared" si="34"/>
        <v>360</v>
      </c>
      <c r="D77" s="734"/>
      <c r="E77" s="490"/>
      <c r="F77" s="966">
        <f>IFERROR(F66/F76,0)</f>
        <v>0</v>
      </c>
      <c r="G77" s="966">
        <f>IFERROR(+G66/G76,0)</f>
        <v>180</v>
      </c>
      <c r="H77" s="966">
        <f t="shared" ref="H77:L77" si="37">IFERROR(+H66/H76,0)</f>
        <v>240</v>
      </c>
      <c r="I77" s="966">
        <f t="shared" si="37"/>
        <v>300</v>
      </c>
      <c r="J77" s="966">
        <f t="shared" si="37"/>
        <v>360</v>
      </c>
      <c r="K77" s="966">
        <f t="shared" si="37"/>
        <v>360</v>
      </c>
      <c r="L77" s="966">
        <f t="shared" si="37"/>
        <v>180</v>
      </c>
      <c r="M77" s="42"/>
      <c r="O77" s="541"/>
      <c r="P77" s="80" t="s">
        <v>118</v>
      </c>
      <c r="Q77" s="80" t="s">
        <v>118</v>
      </c>
    </row>
    <row r="78" spans="1:17">
      <c r="A78" s="742">
        <f>ROW()</f>
        <v>78</v>
      </c>
      <c r="B78" s="668" t="s">
        <v>181</v>
      </c>
      <c r="C78" s="1080">
        <f t="shared" si="34"/>
        <v>28</v>
      </c>
      <c r="D78" s="735"/>
      <c r="E78" s="489"/>
      <c r="F78" s="949">
        <f>IFERROR(F73/F76,0)</f>
        <v>0</v>
      </c>
      <c r="G78" s="949">
        <f>IFERROR(+G73/G76,0)</f>
        <v>15</v>
      </c>
      <c r="H78" s="949">
        <f t="shared" ref="H78:L78" si="38">IFERROR(+H73/H76,0)</f>
        <v>19</v>
      </c>
      <c r="I78" s="949">
        <f t="shared" si="38"/>
        <v>24</v>
      </c>
      <c r="J78" s="949">
        <f t="shared" si="38"/>
        <v>28</v>
      </c>
      <c r="K78" s="949">
        <f t="shared" si="38"/>
        <v>28</v>
      </c>
      <c r="L78" s="949">
        <f t="shared" si="38"/>
        <v>14</v>
      </c>
      <c r="M78" s="42"/>
      <c r="O78" s="541"/>
      <c r="P78" s="80" t="s">
        <v>118</v>
      </c>
      <c r="Q78" s="80" t="s">
        <v>118</v>
      </c>
    </row>
    <row r="79" spans="1:17">
      <c r="A79" s="742">
        <f>ROW()</f>
        <v>79</v>
      </c>
      <c r="B79" s="668" t="s">
        <v>182</v>
      </c>
      <c r="C79" s="1082">
        <f t="shared" si="34"/>
        <v>4</v>
      </c>
      <c r="D79" s="735"/>
      <c r="E79" s="489"/>
      <c r="F79" s="949">
        <f>+Staff!G89</f>
        <v>0</v>
      </c>
      <c r="G79" s="949">
        <f>+Staff!H89</f>
        <v>2</v>
      </c>
      <c r="H79" s="949">
        <f>+Staff!I89</f>
        <v>2</v>
      </c>
      <c r="I79" s="949">
        <f>+Staff!J89</f>
        <v>3</v>
      </c>
      <c r="J79" s="949">
        <f>+Staff!K89</f>
        <v>3</v>
      </c>
      <c r="K79" s="949">
        <f>+Staff!L89</f>
        <v>3</v>
      </c>
      <c r="L79" s="949">
        <f>+Staff!M89</f>
        <v>4</v>
      </c>
      <c r="M79" s="42"/>
      <c r="O79" s="541"/>
      <c r="P79" s="80" t="s">
        <v>118</v>
      </c>
      <c r="Q79" s="80" t="s">
        <v>118</v>
      </c>
    </row>
    <row r="80" spans="1:17">
      <c r="A80" s="742">
        <f>ROW()</f>
        <v>80</v>
      </c>
      <c r="B80" s="643" t="s">
        <v>183</v>
      </c>
      <c r="C80" s="1080">
        <f t="shared" si="34"/>
        <v>120</v>
      </c>
      <c r="D80" s="734"/>
      <c r="E80" s="490"/>
      <c r="F80" s="966"/>
      <c r="G80" s="966">
        <f>IFERROR(+G66/G79,0)</f>
        <v>90</v>
      </c>
      <c r="H80" s="966">
        <f t="shared" ref="H80:L80" si="39">IFERROR(+H66/H79,0)</f>
        <v>120</v>
      </c>
      <c r="I80" s="966">
        <f t="shared" si="39"/>
        <v>100</v>
      </c>
      <c r="J80" s="966">
        <f t="shared" si="39"/>
        <v>120</v>
      </c>
      <c r="K80" s="966">
        <f t="shared" si="39"/>
        <v>120</v>
      </c>
      <c r="L80" s="966">
        <f t="shared" si="39"/>
        <v>90</v>
      </c>
      <c r="M80" s="42"/>
      <c r="O80" s="541"/>
      <c r="P80" s="80" t="s">
        <v>118</v>
      </c>
      <c r="Q80" s="80" t="s">
        <v>118</v>
      </c>
    </row>
    <row r="81" spans="1:17">
      <c r="A81" s="742">
        <f>ROW()</f>
        <v>81</v>
      </c>
      <c r="B81" s="668" t="s">
        <v>184</v>
      </c>
      <c r="C81" s="1080">
        <f t="shared" si="34"/>
        <v>9.5</v>
      </c>
      <c r="D81" s="735"/>
      <c r="E81" s="489"/>
      <c r="F81" s="968"/>
      <c r="G81" s="949">
        <f>IFERROR(+G73/G79,0)</f>
        <v>7.5</v>
      </c>
      <c r="H81" s="949">
        <f t="shared" ref="H81:L81" si="40">IFERROR(+H73/H79,0)</f>
        <v>9.5</v>
      </c>
      <c r="I81" s="949">
        <f t="shared" si="40"/>
        <v>8</v>
      </c>
      <c r="J81" s="949">
        <f t="shared" si="40"/>
        <v>9.3333333333333339</v>
      </c>
      <c r="K81" s="949">
        <f t="shared" si="40"/>
        <v>9.3333333333333339</v>
      </c>
      <c r="L81" s="949">
        <f t="shared" si="40"/>
        <v>7</v>
      </c>
      <c r="M81" s="42"/>
      <c r="O81" s="541"/>
      <c r="P81" s="80" t="s">
        <v>118</v>
      </c>
      <c r="Q81" s="80" t="s">
        <v>118</v>
      </c>
    </row>
    <row r="82" spans="1:17">
      <c r="A82" s="742">
        <f>ROW()</f>
        <v>82</v>
      </c>
      <c r="B82" s="668" t="s">
        <v>185</v>
      </c>
      <c r="C82" s="736">
        <f t="shared" ref="C82:C87" si="41">AVERAGE(G82:L82)</f>
        <v>80666.666666666672</v>
      </c>
      <c r="D82" s="736"/>
      <c r="E82" s="670"/>
      <c r="F82" s="794"/>
      <c r="G82" s="794">
        <f>IFERROR(+Staff!H240/G76,0)</f>
        <v>88000</v>
      </c>
      <c r="H82" s="794">
        <f>IFERROR(+Staff!I240/H76,0)</f>
        <v>88000</v>
      </c>
      <c r="I82" s="794">
        <f>IFERROR(+Staff!J240/I76,0)</f>
        <v>88000</v>
      </c>
      <c r="J82" s="794">
        <f>IFERROR(+Staff!K240/J76,0)</f>
        <v>88000</v>
      </c>
      <c r="K82" s="794">
        <f>IFERROR(+Staff!L240/K76,0)</f>
        <v>88000</v>
      </c>
      <c r="L82" s="794">
        <f>IFERROR(+Staff!M240/L76,0)</f>
        <v>44000</v>
      </c>
      <c r="M82" s="42"/>
      <c r="O82" s="541"/>
      <c r="P82" s="80" t="s">
        <v>118</v>
      </c>
      <c r="Q82" s="80" t="s">
        <v>118</v>
      </c>
    </row>
    <row r="83" spans="1:17">
      <c r="A83" s="742">
        <f>ROW()</f>
        <v>83</v>
      </c>
      <c r="B83" s="668" t="s">
        <v>186</v>
      </c>
      <c r="C83" s="736">
        <f t="shared" si="41"/>
        <v>25958.333333333332</v>
      </c>
      <c r="D83" s="736"/>
      <c r="E83" s="489"/>
      <c r="F83" s="949"/>
      <c r="G83" s="949">
        <f>IFERROR(+Staff!H247/G79,0)</f>
        <v>23500</v>
      </c>
      <c r="H83" s="949">
        <f>IFERROR(+Staff!I247/H79,0)</f>
        <v>23500</v>
      </c>
      <c r="I83" s="949">
        <f>IFERROR(+Staff!J247/I79,0)</f>
        <v>29000</v>
      </c>
      <c r="J83" s="949">
        <f>IFERROR(+Staff!K247/J79,0)</f>
        <v>29000</v>
      </c>
      <c r="K83" s="949">
        <f>IFERROR(+Staff!L247/K79,0)</f>
        <v>29000</v>
      </c>
      <c r="L83" s="949">
        <f>IFERROR(+Staff!M247/L79,0)</f>
        <v>21750</v>
      </c>
      <c r="M83" s="42"/>
      <c r="O83" s="541"/>
      <c r="P83" s="80" t="s">
        <v>118</v>
      </c>
      <c r="Q83" s="80" t="s">
        <v>118</v>
      </c>
    </row>
    <row r="84" spans="1:17">
      <c r="A84" s="742">
        <f>ROW()</f>
        <v>84</v>
      </c>
      <c r="B84" s="668" t="s">
        <v>187</v>
      </c>
      <c r="C84" s="737">
        <f t="shared" si="41"/>
        <v>51750</v>
      </c>
      <c r="D84" s="737"/>
      <c r="E84" s="489"/>
      <c r="F84" s="949"/>
      <c r="G84" s="949">
        <f>IFERROR(+Staff!H262/G70,0)</f>
        <v>53000</v>
      </c>
      <c r="H84" s="949">
        <f>IFERROR(+Staff!I262/H70,0)</f>
        <v>51500</v>
      </c>
      <c r="I84" s="949">
        <f>IFERROR(+Staff!J262/I70,0)</f>
        <v>51500</v>
      </c>
      <c r="J84" s="949">
        <f>IFERROR(+Staff!K262/J70,0)</f>
        <v>51500</v>
      </c>
      <c r="K84" s="949">
        <f>IFERROR(+Staff!L262/K70,0)</f>
        <v>51500</v>
      </c>
      <c r="L84" s="949">
        <f>IFERROR(+Staff!M262/L70,0)</f>
        <v>51500</v>
      </c>
      <c r="M84" s="42"/>
      <c r="O84" s="541"/>
      <c r="P84" s="80" t="s">
        <v>118</v>
      </c>
      <c r="Q84" s="80" t="s">
        <v>118</v>
      </c>
    </row>
    <row r="85" spans="1:17">
      <c r="A85" s="742">
        <f>ROW()</f>
        <v>85</v>
      </c>
      <c r="B85" s="668" t="s">
        <v>188</v>
      </c>
      <c r="C85" s="737">
        <f t="shared" si="41"/>
        <v>51041.666666666664</v>
      </c>
      <c r="D85" s="737"/>
      <c r="E85" s="489"/>
      <c r="F85" s="949"/>
      <c r="G85" s="949">
        <f>IFERROR(Staff!H274/G71,0)</f>
        <v>51500</v>
      </c>
      <c r="H85" s="949">
        <f>IFERROR(Staff!I274/H71,0)</f>
        <v>51500</v>
      </c>
      <c r="I85" s="949">
        <f>IFERROR(Staff!J274/I71,0)</f>
        <v>51000</v>
      </c>
      <c r="J85" s="949">
        <f>IFERROR(Staff!K274/J71,0)</f>
        <v>50750</v>
      </c>
      <c r="K85" s="949">
        <f>IFERROR(Staff!L274/K71,0)</f>
        <v>50750</v>
      </c>
      <c r="L85" s="949">
        <f>IFERROR(Staff!M274/L71,0)</f>
        <v>50750</v>
      </c>
      <c r="M85" s="42"/>
      <c r="O85" s="541"/>
      <c r="P85" s="80" t="s">
        <v>118</v>
      </c>
      <c r="Q85" s="80" t="s">
        <v>118</v>
      </c>
    </row>
    <row r="86" spans="1:17">
      <c r="A86" s="742">
        <f>ROW()</f>
        <v>86</v>
      </c>
      <c r="B86" s="668" t="s">
        <v>189</v>
      </c>
      <c r="C86" s="736">
        <f t="shared" si="41"/>
        <v>49855.502392344497</v>
      </c>
      <c r="D86" s="736"/>
      <c r="E86" s="489"/>
      <c r="F86" s="949"/>
      <c r="G86" s="949">
        <f>IFERROR(Staff!H383/G72,0)</f>
        <v>49833.333333333336</v>
      </c>
      <c r="H86" s="949">
        <f>IFERROR(Staff!I383/H72,0)</f>
        <v>49866.666666666664</v>
      </c>
      <c r="I86" s="949">
        <f>IFERROR(Staff!J383/I72,0)</f>
        <v>49842.105263157893</v>
      </c>
      <c r="J86" s="949">
        <f>IFERROR(Staff!K383/J72,0)</f>
        <v>49863.63636363636</v>
      </c>
      <c r="K86" s="949">
        <f>IFERROR(Staff!L383/K72,0)</f>
        <v>49863.63636363636</v>
      </c>
      <c r="L86" s="949">
        <f>IFERROR(Staff!M383/L72,0)</f>
        <v>49863.63636363636</v>
      </c>
      <c r="M86" s="42"/>
      <c r="O86" s="541"/>
      <c r="P86" s="80" t="s">
        <v>118</v>
      </c>
      <c r="Q86" s="80" t="s">
        <v>118</v>
      </c>
    </row>
    <row r="87" spans="1:17">
      <c r="A87" s="742">
        <f>ROW()</f>
        <v>87</v>
      </c>
      <c r="B87" s="668" t="s">
        <v>190</v>
      </c>
      <c r="C87" s="736">
        <f t="shared" si="41"/>
        <v>470.78438659147878</v>
      </c>
      <c r="D87" s="736"/>
      <c r="E87" s="489"/>
      <c r="F87" s="949"/>
      <c r="G87" s="949">
        <f>IFERROR(+G16/G73,0)</f>
        <v>447.75600000000009</v>
      </c>
      <c r="H87" s="949">
        <f t="shared" ref="H87:L87" si="42">IFERROR(+H16/H73,0)</f>
        <v>471.32210526315805</v>
      </c>
      <c r="I87" s="949">
        <f t="shared" si="42"/>
        <v>466.41250000000008</v>
      </c>
      <c r="J87" s="949">
        <f t="shared" si="42"/>
        <v>479.7385714285715</v>
      </c>
      <c r="K87" s="949">
        <f t="shared" si="42"/>
        <v>479.7385714285715</v>
      </c>
      <c r="L87" s="949">
        <f t="shared" si="42"/>
        <v>479.7385714285715</v>
      </c>
      <c r="M87" s="42"/>
      <c r="O87" s="541"/>
      <c r="P87" s="80" t="s">
        <v>118</v>
      </c>
      <c r="Q87" s="80" t="s">
        <v>118</v>
      </c>
    </row>
    <row r="88" spans="1:17">
      <c r="A88" s="742">
        <f>ROW()</f>
        <v>88</v>
      </c>
      <c r="B88" s="668"/>
      <c r="C88" s="671"/>
      <c r="D88" s="671"/>
      <c r="E88" s="489"/>
      <c r="F88" s="949"/>
      <c r="G88" s="949"/>
      <c r="H88" s="949"/>
      <c r="I88" s="949"/>
      <c r="J88" s="949"/>
      <c r="K88" s="949"/>
      <c r="L88" s="949"/>
      <c r="M88" s="42"/>
      <c r="O88" s="541"/>
      <c r="P88" s="80" t="s">
        <v>118</v>
      </c>
      <c r="Q88" s="80" t="s">
        <v>118</v>
      </c>
    </row>
    <row r="89" spans="1:17">
      <c r="A89" s="742">
        <f>ROW()</f>
        <v>89</v>
      </c>
      <c r="B89" s="668" t="s">
        <v>191</v>
      </c>
      <c r="C89" s="736">
        <f>AVERAGE(G89:L89)</f>
        <v>10822.302916486578</v>
      </c>
      <c r="D89" s="736"/>
      <c r="E89" s="672"/>
      <c r="F89" s="969"/>
      <c r="G89" s="969">
        <f>IFERROR(G32/G66,0)</f>
        <v>12492.015954583334</v>
      </c>
      <c r="H89" s="969">
        <f>IFERROR(H32/H66,0)</f>
        <v>10492.514413693416</v>
      </c>
      <c r="I89" s="969">
        <f t="shared" ref="I89:L89" si="43">IFERROR(I32/I66,0)</f>
        <v>10406.672881086586</v>
      </c>
      <c r="J89" s="969">
        <f t="shared" si="43"/>
        <v>10352.572970459812</v>
      </c>
      <c r="K89" s="969">
        <f t="shared" si="43"/>
        <v>10585.334528437055</v>
      </c>
      <c r="L89" s="969">
        <f t="shared" si="43"/>
        <v>10604.706750659278</v>
      </c>
      <c r="M89" s="42"/>
      <c r="O89" s="541"/>
      <c r="P89" s="80" t="s">
        <v>118</v>
      </c>
      <c r="Q89" s="80" t="s">
        <v>118</v>
      </c>
    </row>
    <row r="90" spans="1:17">
      <c r="A90" s="742">
        <f>ROW()</f>
        <v>90</v>
      </c>
      <c r="B90" s="644" t="s">
        <v>192</v>
      </c>
      <c r="C90" s="736">
        <f>AVERAGE(G90:L90)</f>
        <v>9445.0155696118545</v>
      </c>
      <c r="D90" s="736"/>
      <c r="E90" s="672"/>
      <c r="F90" s="952"/>
      <c r="G90" s="952">
        <f>IFERROR(G45/G66,0)</f>
        <v>11147.877944444444</v>
      </c>
      <c r="H90" s="952">
        <f t="shared" ref="H90:L90" si="44">IFERROR(H45/H66,0)</f>
        <v>9454.1415129166653</v>
      </c>
      <c r="I90" s="952">
        <f t="shared" si="44"/>
        <v>9425.3741390133346</v>
      </c>
      <c r="J90" s="952">
        <f t="shared" si="44"/>
        <v>8923.1394907636804</v>
      </c>
      <c r="K90" s="952">
        <f t="shared" si="44"/>
        <v>8820.1114584517854</v>
      </c>
      <c r="L90" s="952">
        <f t="shared" si="44"/>
        <v>8899.448872081226</v>
      </c>
      <c r="M90" s="42"/>
      <c r="O90" s="541"/>
      <c r="P90" s="80" t="s">
        <v>118</v>
      </c>
      <c r="Q90" s="80" t="s">
        <v>118</v>
      </c>
    </row>
    <row r="91" spans="1:17">
      <c r="A91" s="742">
        <f>ROW()</f>
        <v>91</v>
      </c>
      <c r="B91" s="1828" t="s">
        <v>193</v>
      </c>
      <c r="C91" s="738">
        <f>AVERAGE(G91:L91)</f>
        <v>1377.2873468747241</v>
      </c>
      <c r="D91" s="738"/>
      <c r="E91" s="673"/>
      <c r="F91" s="1829"/>
      <c r="G91" s="1830">
        <f t="shared" ref="G91:L91" si="45">+G89-G90</f>
        <v>1344.1380101388895</v>
      </c>
      <c r="H91" s="1830">
        <f t="shared" si="45"/>
        <v>1038.3729007767506</v>
      </c>
      <c r="I91" s="1830">
        <f t="shared" si="45"/>
        <v>981.29874207325156</v>
      </c>
      <c r="J91" s="1830">
        <f t="shared" si="45"/>
        <v>1429.4334796961321</v>
      </c>
      <c r="K91" s="1830">
        <f t="shared" si="45"/>
        <v>1765.2230699852698</v>
      </c>
      <c r="L91" s="1829">
        <f t="shared" si="45"/>
        <v>1705.2578785780515</v>
      </c>
      <c r="M91" s="42"/>
      <c r="O91" s="541"/>
      <c r="P91" s="80" t="s">
        <v>118</v>
      </c>
      <c r="Q91" s="80" t="s">
        <v>118</v>
      </c>
    </row>
    <row r="92" spans="1:17">
      <c r="A92" s="742">
        <f>ROW()</f>
        <v>92</v>
      </c>
      <c r="B92" s="644" t="s">
        <v>194</v>
      </c>
      <c r="C92" s="1080">
        <f>MAX(G92:L92)</f>
        <v>20490</v>
      </c>
      <c r="D92" s="735"/>
      <c r="E92" s="489"/>
      <c r="F92" s="952"/>
      <c r="G92" s="952">
        <f>Facilities!G87</f>
        <v>15990</v>
      </c>
      <c r="H92" s="952">
        <f>Facilities!H87</f>
        <v>17490</v>
      </c>
      <c r="I92" s="952">
        <f>Facilities!I87</f>
        <v>18990</v>
      </c>
      <c r="J92" s="952">
        <f>Facilities!J87</f>
        <v>20490</v>
      </c>
      <c r="K92" s="952">
        <f>Facilities!K87</f>
        <v>20490</v>
      </c>
      <c r="L92" s="952">
        <f>Facilities!L87</f>
        <v>20490</v>
      </c>
      <c r="M92" s="42"/>
      <c r="O92" s="541"/>
      <c r="P92" s="80" t="s">
        <v>118</v>
      </c>
      <c r="Q92" s="80" t="s">
        <v>118</v>
      </c>
    </row>
    <row r="93" spans="1:17">
      <c r="A93" s="742">
        <f>ROW()</f>
        <v>93</v>
      </c>
      <c r="B93" s="644" t="s">
        <v>195</v>
      </c>
      <c r="C93" s="739">
        <f>MIN(G93:L93)</f>
        <v>56.916666666666664</v>
      </c>
      <c r="D93" s="739"/>
      <c r="E93" s="489"/>
      <c r="F93" s="952"/>
      <c r="G93" s="952">
        <f>IFERROR(G92/G66,0)</f>
        <v>88.833333333333329</v>
      </c>
      <c r="H93" s="952">
        <f t="shared" ref="H93:L93" si="46">IFERROR(H92/H66,0)</f>
        <v>72.875</v>
      </c>
      <c r="I93" s="952">
        <f t="shared" si="46"/>
        <v>63.3</v>
      </c>
      <c r="J93" s="952">
        <f t="shared" si="46"/>
        <v>56.916666666666664</v>
      </c>
      <c r="K93" s="952">
        <f t="shared" si="46"/>
        <v>56.916666666666664</v>
      </c>
      <c r="L93" s="952">
        <f t="shared" si="46"/>
        <v>56.916666666666664</v>
      </c>
      <c r="M93" s="42"/>
      <c r="O93" s="541"/>
      <c r="P93" s="80" t="s">
        <v>118</v>
      </c>
      <c r="Q93" s="80" t="s">
        <v>118</v>
      </c>
    </row>
    <row r="94" spans="1:17">
      <c r="A94" s="742">
        <f>ROW()</f>
        <v>94</v>
      </c>
      <c r="B94" s="644" t="s">
        <v>196</v>
      </c>
      <c r="C94" s="739">
        <f>MIN(G94:L94)</f>
        <v>51.87341772151899</v>
      </c>
      <c r="D94" s="739"/>
      <c r="E94" s="489"/>
      <c r="F94" s="952"/>
      <c r="G94" s="952">
        <f>IFERROR(+G92/G68,0)</f>
        <v>80.35175879396985</v>
      </c>
      <c r="H94" s="952">
        <f t="shared" ref="H94:L94" si="47">IFERROR(+H92/H68,0)</f>
        <v>66.50190114068441</v>
      </c>
      <c r="I94" s="952">
        <f t="shared" si="47"/>
        <v>57.545454545454547</v>
      </c>
      <c r="J94" s="952">
        <f t="shared" si="47"/>
        <v>52.005076142131976</v>
      </c>
      <c r="K94" s="952">
        <f t="shared" si="47"/>
        <v>52.005076142131976</v>
      </c>
      <c r="L94" s="952">
        <f t="shared" si="47"/>
        <v>51.87341772151899</v>
      </c>
      <c r="M94" s="42"/>
      <c r="O94" s="541"/>
      <c r="P94" s="80" t="s">
        <v>118</v>
      </c>
      <c r="Q94" s="80" t="s">
        <v>118</v>
      </c>
    </row>
    <row r="95" spans="1:17">
      <c r="A95" s="742">
        <f>ROW()</f>
        <v>95</v>
      </c>
      <c r="B95" s="46"/>
      <c r="C95" s="46"/>
      <c r="D95" s="46"/>
      <c r="E95" s="46"/>
      <c r="F95" s="781"/>
      <c r="G95" s="781"/>
      <c r="H95" s="781"/>
      <c r="I95" s="781"/>
      <c r="J95" s="781"/>
      <c r="K95" s="781"/>
      <c r="L95" s="781"/>
      <c r="M95" s="42"/>
      <c r="O95" s="541"/>
      <c r="P95" s="80" t="s">
        <v>118</v>
      </c>
      <c r="Q95" s="80" t="s">
        <v>118</v>
      </c>
    </row>
    <row r="96" spans="1:17" ht="18">
      <c r="A96" s="742">
        <f>ROW()</f>
        <v>96</v>
      </c>
      <c r="B96" s="1431" t="s">
        <v>197</v>
      </c>
      <c r="C96" s="1432"/>
      <c r="D96" s="1432"/>
      <c r="E96" s="1432"/>
      <c r="F96" s="1433" t="str">
        <f t="shared" ref="F96:L96" si="48">F6</f>
        <v>SY 0/Incu</v>
      </c>
      <c r="G96" s="1434">
        <f t="shared" si="48"/>
        <v>1</v>
      </c>
      <c r="H96" s="1434">
        <f t="shared" si="48"/>
        <v>2</v>
      </c>
      <c r="I96" s="1434">
        <f t="shared" si="48"/>
        <v>3</v>
      </c>
      <c r="J96" s="1434">
        <f t="shared" si="48"/>
        <v>4</v>
      </c>
      <c r="K96" s="1434">
        <f t="shared" si="48"/>
        <v>5</v>
      </c>
      <c r="L96" s="1434">
        <f t="shared" si="48"/>
        <v>6</v>
      </c>
      <c r="M96" s="42"/>
      <c r="O96" s="541"/>
      <c r="P96" s="80" t="s">
        <v>118</v>
      </c>
      <c r="Q96" s="80" t="s">
        <v>118</v>
      </c>
    </row>
    <row r="97" spans="1:17">
      <c r="A97" s="742">
        <f>ROW()</f>
        <v>97</v>
      </c>
      <c r="B97" s="1831" t="s">
        <v>122</v>
      </c>
      <c r="C97" s="1435"/>
      <c r="D97" s="1435"/>
      <c r="E97" s="1435"/>
      <c r="F97" s="1832"/>
      <c r="G97" s="1832"/>
      <c r="H97" s="1832"/>
      <c r="I97" s="1832"/>
      <c r="J97" s="1832"/>
      <c r="K97" s="1832"/>
      <c r="L97" s="1832"/>
      <c r="M97" s="42"/>
      <c r="O97" s="541"/>
      <c r="P97" s="80" t="s">
        <v>118</v>
      </c>
      <c r="Q97" s="80" t="s">
        <v>118</v>
      </c>
    </row>
    <row r="98" spans="1:17">
      <c r="A98" s="742">
        <f>ROW()</f>
        <v>98</v>
      </c>
      <c r="B98" s="42" t="s">
        <v>1226</v>
      </c>
      <c r="C98" s="647">
        <f>IFERROR(C13/C$32,)</f>
        <v>0.73985982210703172</v>
      </c>
      <c r="D98" s="647"/>
      <c r="E98" s="647"/>
      <c r="F98" s="970">
        <f t="shared" ref="F98:G115" si="49">IF(F13&gt;0,F13/F$32,0)</f>
        <v>0</v>
      </c>
      <c r="G98" s="970">
        <f t="shared" si="49"/>
        <v>0.57978458611739547</v>
      </c>
      <c r="H98" s="970">
        <f t="shared" ref="H98:L98" si="50">IF(H13&gt;0,H13/H$32,0)</f>
        <v>0.7693343138541282</v>
      </c>
      <c r="I98" s="970">
        <f t="shared" si="50"/>
        <v>0.78053071231153026</v>
      </c>
      <c r="J98" s="970">
        <f t="shared" si="50"/>
        <v>0.78786005820426941</v>
      </c>
      <c r="K98" s="970">
        <f t="shared" si="50"/>
        <v>0.78643083529582569</v>
      </c>
      <c r="L98" s="970">
        <f t="shared" si="50"/>
        <v>0.78499421726743823</v>
      </c>
      <c r="M98" s="42"/>
      <c r="O98" s="541"/>
      <c r="P98" s="80" t="s">
        <v>118</v>
      </c>
      <c r="Q98" s="80" t="s">
        <v>118</v>
      </c>
    </row>
    <row r="99" spans="1:17">
      <c r="A99" s="742">
        <f>ROW()</f>
        <v>99</v>
      </c>
      <c r="B99" s="42" t="s">
        <v>1235</v>
      </c>
      <c r="C99" s="1487">
        <f t="shared" ref="C99:C114" si="51">IFERROR(C14/C$32,)</f>
        <v>-9.2482477763378961E-3</v>
      </c>
      <c r="D99" s="647"/>
      <c r="E99" s="647"/>
      <c r="F99" s="970">
        <f t="shared" si="49"/>
        <v>0</v>
      </c>
      <c r="G99" s="970">
        <f t="shared" si="49"/>
        <v>0</v>
      </c>
      <c r="H99" s="970">
        <f t="shared" ref="H99:L99" si="52">IF(H14&gt;0,H14/H$32,0)</f>
        <v>0</v>
      </c>
      <c r="I99" s="970">
        <f t="shared" si="52"/>
        <v>0</v>
      </c>
      <c r="J99" s="970">
        <f t="shared" si="52"/>
        <v>0</v>
      </c>
      <c r="K99" s="970">
        <f t="shared" si="52"/>
        <v>0</v>
      </c>
      <c r="L99" s="970">
        <f t="shared" si="52"/>
        <v>0</v>
      </c>
      <c r="M99" s="42"/>
      <c r="O99" s="541"/>
      <c r="P99" s="80" t="s">
        <v>118</v>
      </c>
      <c r="Q99" s="80" t="s">
        <v>118</v>
      </c>
    </row>
    <row r="100" spans="1:17">
      <c r="A100" s="742">
        <f>ROW()</f>
        <v>100</v>
      </c>
      <c r="B100" s="42" t="s">
        <v>135</v>
      </c>
      <c r="C100" s="647">
        <f t="shared" si="51"/>
        <v>2.6463026079939597E-2</v>
      </c>
      <c r="D100" s="647"/>
      <c r="E100" s="647"/>
      <c r="F100" s="970">
        <f t="shared" si="49"/>
        <v>0</v>
      </c>
      <c r="G100" s="970">
        <f t="shared" si="49"/>
        <v>2.3236569746254536E-2</v>
      </c>
      <c r="H100" s="970">
        <f t="shared" ref="H100:L100" si="53">IF(H15&gt;0,H15/H$32,0)</f>
        <v>2.7664636764394308E-2</v>
      </c>
      <c r="I100" s="970">
        <f t="shared" si="53"/>
        <v>2.7892834080289843E-2</v>
      </c>
      <c r="J100" s="970">
        <f t="shared" si="53"/>
        <v>2.8038594929807828E-2</v>
      </c>
      <c r="K100" s="970">
        <f t="shared" si="53"/>
        <v>2.7422052578517726E-2</v>
      </c>
      <c r="L100" s="970">
        <f t="shared" si="53"/>
        <v>2.7371959152190074E-2</v>
      </c>
      <c r="M100" s="647"/>
      <c r="O100" s="541"/>
      <c r="P100" s="80" t="s">
        <v>118</v>
      </c>
      <c r="Q100" s="80" t="s">
        <v>118</v>
      </c>
    </row>
    <row r="101" spans="1:17">
      <c r="A101" s="742">
        <f>ROW()</f>
        <v>101</v>
      </c>
      <c r="B101" s="42" t="s">
        <v>128</v>
      </c>
      <c r="C101" s="647">
        <f t="shared" si="51"/>
        <v>3.4016930768314443E-3</v>
      </c>
      <c r="D101" s="647"/>
      <c r="E101" s="647"/>
      <c r="F101" s="970">
        <f t="shared" si="49"/>
        <v>0</v>
      </c>
      <c r="G101" s="970">
        <f t="shared" si="49"/>
        <v>2.9869478341732203E-3</v>
      </c>
      <c r="H101" s="970">
        <f t="shared" ref="H101:L101" si="54">IF(H16&gt;0,H16/H$32,0)</f>
        <v>3.5561542761670274E-3</v>
      </c>
      <c r="I101" s="970">
        <f t="shared" si="54"/>
        <v>3.5854879293663413E-3</v>
      </c>
      <c r="J101" s="970">
        <f t="shared" si="54"/>
        <v>3.6042247764366867E-3</v>
      </c>
      <c r="K101" s="970">
        <f t="shared" si="54"/>
        <v>3.5249712609233277E-3</v>
      </c>
      <c r="L101" s="970">
        <f t="shared" si="54"/>
        <v>3.5185319950200716E-3</v>
      </c>
      <c r="M101" s="647"/>
      <c r="O101" s="541"/>
      <c r="P101" s="80" t="s">
        <v>118</v>
      </c>
      <c r="Q101" s="80" t="s">
        <v>118</v>
      </c>
    </row>
    <row r="102" spans="1:17">
      <c r="A102" s="742">
        <f>ROW()</f>
        <v>102</v>
      </c>
      <c r="B102" s="42" t="s">
        <v>129</v>
      </c>
      <c r="C102" s="647">
        <f t="shared" si="51"/>
        <v>4.9229873274434649E-3</v>
      </c>
      <c r="D102" s="647"/>
      <c r="E102" s="647"/>
      <c r="F102" s="970">
        <f t="shared" si="49"/>
        <v>0</v>
      </c>
      <c r="G102" s="970">
        <f t="shared" si="49"/>
        <v>4.3227610496436603E-3</v>
      </c>
      <c r="H102" s="970">
        <f t="shared" ref="H102:L102" si="55">IF(H17&gt;0,H17/H$32,0)</f>
        <v>5.1465261681724727E-3</v>
      </c>
      <c r="I102" s="970">
        <f t="shared" si="55"/>
        <v>5.188978323527522E-3</v>
      </c>
      <c r="J102" s="970">
        <f t="shared" si="55"/>
        <v>5.2160946031565699E-3</v>
      </c>
      <c r="K102" s="970">
        <f t="shared" si="55"/>
        <v>5.1013975850202264E-3</v>
      </c>
      <c r="L102" s="970">
        <f t="shared" si="55"/>
        <v>5.092078571304475E-3</v>
      </c>
      <c r="M102" s="647"/>
      <c r="O102" s="541"/>
      <c r="P102" s="80" t="s">
        <v>118</v>
      </c>
      <c r="Q102" s="80" t="s">
        <v>118</v>
      </c>
    </row>
    <row r="103" spans="1:17">
      <c r="A103" s="742">
        <f>ROW()</f>
        <v>103</v>
      </c>
      <c r="B103" s="42" t="s">
        <v>130</v>
      </c>
      <c r="C103" s="647">
        <f t="shared" si="51"/>
        <v>0</v>
      </c>
      <c r="D103" s="647"/>
      <c r="E103" s="647"/>
      <c r="F103" s="970">
        <f t="shared" si="49"/>
        <v>0</v>
      </c>
      <c r="G103" s="970">
        <f t="shared" si="49"/>
        <v>0</v>
      </c>
      <c r="H103" s="970">
        <f t="shared" ref="H103:L103" si="56">IF(H18&gt;0,H18/H$32,0)</f>
        <v>0</v>
      </c>
      <c r="I103" s="970">
        <f t="shared" si="56"/>
        <v>0</v>
      </c>
      <c r="J103" s="970">
        <f t="shared" si="56"/>
        <v>0</v>
      </c>
      <c r="K103" s="970">
        <f t="shared" si="56"/>
        <v>0</v>
      </c>
      <c r="L103" s="970">
        <f t="shared" si="56"/>
        <v>0</v>
      </c>
      <c r="M103" s="647"/>
      <c r="O103" s="541"/>
      <c r="P103" s="80" t="s">
        <v>118</v>
      </c>
      <c r="Q103" s="80" t="s">
        <v>118</v>
      </c>
    </row>
    <row r="104" spans="1:17">
      <c r="A104" s="742">
        <f>ROW()</f>
        <v>104</v>
      </c>
      <c r="B104" s="42" t="s">
        <v>132</v>
      </c>
      <c r="C104" s="647">
        <f t="shared" si="51"/>
        <v>1.2377867037391105E-2</v>
      </c>
      <c r="D104" s="647"/>
      <c r="E104" s="647"/>
      <c r="F104" s="970">
        <f t="shared" si="49"/>
        <v>0</v>
      </c>
      <c r="G104" s="970">
        <f t="shared" si="49"/>
        <v>1.0868718107119056E-2</v>
      </c>
      <c r="H104" s="970">
        <f t="shared" ref="H104:L104" si="57">IF(H19&gt;0,H19/H$32,0)</f>
        <v>1.2939910744636048E-2</v>
      </c>
      <c r="I104" s="970">
        <f t="shared" si="57"/>
        <v>1.304664819884525E-2</v>
      </c>
      <c r="J104" s="970">
        <f t="shared" si="57"/>
        <v>1.3114826660716564E-2</v>
      </c>
      <c r="K104" s="970">
        <f t="shared" si="57"/>
        <v>1.2826443948016356E-2</v>
      </c>
      <c r="L104" s="970">
        <f t="shared" si="57"/>
        <v>1.2803013151830842E-2</v>
      </c>
      <c r="M104" s="647"/>
      <c r="O104" s="541"/>
      <c r="P104" s="80" t="s">
        <v>118</v>
      </c>
      <c r="Q104" s="80" t="s">
        <v>118</v>
      </c>
    </row>
    <row r="105" spans="1:17">
      <c r="A105" s="742">
        <f>ROW()</f>
        <v>105</v>
      </c>
      <c r="B105" s="42" t="s">
        <v>133</v>
      </c>
      <c r="C105" s="647">
        <f t="shared" si="51"/>
        <v>1.9207035058020679E-2</v>
      </c>
      <c r="D105" s="647"/>
      <c r="E105" s="647"/>
      <c r="F105" s="970">
        <f t="shared" si="49"/>
        <v>0</v>
      </c>
      <c r="G105" s="970">
        <f t="shared" si="49"/>
        <v>1.6865252235184744E-2</v>
      </c>
      <c r="H105" s="970">
        <f t="shared" ref="H105:L105" si="58">IF(H20&gt;0,H20/H$32,0)</f>
        <v>2.0079171845124904E-2</v>
      </c>
      <c r="I105" s="970">
        <f t="shared" si="58"/>
        <v>2.0244798929242632E-2</v>
      </c>
      <c r="J105" s="970">
        <f t="shared" si="58"/>
        <v>2.0350593094215358E-2</v>
      </c>
      <c r="K105" s="970">
        <f t="shared" si="58"/>
        <v>1.9903102677956416E-2</v>
      </c>
      <c r="L105" s="970">
        <f t="shared" si="58"/>
        <v>1.986674454594441E-2</v>
      </c>
      <c r="M105" s="647"/>
      <c r="O105" s="541"/>
      <c r="P105" s="80" t="s">
        <v>118</v>
      </c>
      <c r="Q105" s="80" t="s">
        <v>118</v>
      </c>
    </row>
    <row r="106" spans="1:17">
      <c r="A106" s="742">
        <f>ROW()</f>
        <v>106</v>
      </c>
      <c r="B106" s="42" t="s">
        <v>134</v>
      </c>
      <c r="C106" s="647">
        <f t="shared" si="51"/>
        <v>3.2819915516289752E-2</v>
      </c>
      <c r="D106" s="647"/>
      <c r="E106" s="647"/>
      <c r="F106" s="970">
        <f t="shared" si="49"/>
        <v>0</v>
      </c>
      <c r="G106" s="970">
        <f t="shared" si="49"/>
        <v>2.8818406997624394E-2</v>
      </c>
      <c r="H106" s="970">
        <f t="shared" ref="H106:L106" si="59">IF(H21&gt;0,H21/H$32,0)</f>
        <v>3.4310174454483137E-2</v>
      </c>
      <c r="I106" s="970">
        <f t="shared" si="59"/>
        <v>3.4593188823516814E-2</v>
      </c>
      <c r="J106" s="970">
        <f t="shared" si="59"/>
        <v>3.4773964021043789E-2</v>
      </c>
      <c r="K106" s="970">
        <f t="shared" si="59"/>
        <v>3.4009317233468166E-2</v>
      </c>
      <c r="L106" s="970">
        <f t="shared" si="59"/>
        <v>3.3947190475363154E-2</v>
      </c>
      <c r="M106" s="647"/>
      <c r="O106" s="541"/>
      <c r="P106" s="80" t="s">
        <v>118</v>
      </c>
      <c r="Q106" s="80" t="s">
        <v>118</v>
      </c>
    </row>
    <row r="107" spans="1:17">
      <c r="A107" s="742">
        <f>ROW()</f>
        <v>107</v>
      </c>
      <c r="B107" s="42" t="s">
        <v>140</v>
      </c>
      <c r="C107" s="647">
        <f t="shared" si="51"/>
        <v>2.0917959912754528E-2</v>
      </c>
      <c r="D107" s="647"/>
      <c r="E107" s="647"/>
      <c r="F107" s="970">
        <f t="shared" si="49"/>
        <v>0</v>
      </c>
      <c r="G107" s="970">
        <f t="shared" si="49"/>
        <v>0</v>
      </c>
      <c r="H107" s="970">
        <f t="shared" ref="H107:L107" si="60">IF(H22&gt;0,H22/H$32,0)</f>
        <v>2.0501048369232697E-2</v>
      </c>
      <c r="I107" s="970">
        <f t="shared" si="60"/>
        <v>2.2048165745750116E-2</v>
      </c>
      <c r="J107" s="970">
        <f t="shared" si="60"/>
        <v>2.3086858173517837E-2</v>
      </c>
      <c r="K107" s="970">
        <f t="shared" si="60"/>
        <v>2.7095039831712152E-2</v>
      </c>
      <c r="L107" s="970">
        <f t="shared" si="60"/>
        <v>2.7045543778206733E-2</v>
      </c>
      <c r="M107" s="647"/>
      <c r="O107" s="541"/>
      <c r="P107" s="80" t="s">
        <v>118</v>
      </c>
      <c r="Q107" s="80" t="s">
        <v>118</v>
      </c>
    </row>
    <row r="108" spans="1:17">
      <c r="A108" s="742">
        <f>ROW()</f>
        <v>108</v>
      </c>
      <c r="B108" s="42" t="s">
        <v>198</v>
      </c>
      <c r="C108" s="647">
        <f t="shared" si="51"/>
        <v>0</v>
      </c>
      <c r="D108" s="647"/>
      <c r="E108" s="647"/>
      <c r="F108" s="970">
        <f t="shared" si="49"/>
        <v>0</v>
      </c>
      <c r="G108" s="970">
        <f t="shared" si="49"/>
        <v>0</v>
      </c>
      <c r="H108" s="970">
        <f t="shared" ref="H108:L108" si="61">IF(H23&gt;0,H23/H$32,0)</f>
        <v>0</v>
      </c>
      <c r="I108" s="970">
        <f t="shared" si="61"/>
        <v>0</v>
      </c>
      <c r="J108" s="970">
        <f t="shared" si="61"/>
        <v>0</v>
      </c>
      <c r="K108" s="970">
        <f t="shared" si="61"/>
        <v>0</v>
      </c>
      <c r="L108" s="970">
        <f t="shared" si="61"/>
        <v>0</v>
      </c>
      <c r="M108" s="647"/>
      <c r="O108" s="541"/>
      <c r="P108" s="80" t="s">
        <v>118</v>
      </c>
      <c r="Q108" s="80" t="s">
        <v>118</v>
      </c>
    </row>
    <row r="109" spans="1:17">
      <c r="A109" s="742">
        <f>ROW()</f>
        <v>109</v>
      </c>
      <c r="B109" s="42" t="s">
        <v>199</v>
      </c>
      <c r="C109" s="647">
        <f t="shared" si="51"/>
        <v>5.0648017772052099E-2</v>
      </c>
      <c r="D109" s="647"/>
      <c r="E109" s="647"/>
      <c r="F109" s="970">
        <f t="shared" si="49"/>
        <v>1</v>
      </c>
      <c r="G109" s="970">
        <f t="shared" si="49"/>
        <v>0.22236425152487962</v>
      </c>
      <c r="H109" s="970">
        <f t="shared" ref="H109:L109" si="62">IF(H24&gt;0,H24/H$32,0)</f>
        <v>0</v>
      </c>
      <c r="I109" s="970">
        <f t="shared" si="62"/>
        <v>0</v>
      </c>
      <c r="J109" s="970">
        <f t="shared" si="62"/>
        <v>0</v>
      </c>
      <c r="K109" s="970">
        <f t="shared" si="62"/>
        <v>0</v>
      </c>
      <c r="L109" s="970">
        <f t="shared" si="62"/>
        <v>0</v>
      </c>
      <c r="M109" s="647"/>
      <c r="O109" s="541"/>
      <c r="P109" s="80" t="s">
        <v>118</v>
      </c>
      <c r="Q109" s="80" t="s">
        <v>118</v>
      </c>
    </row>
    <row r="110" spans="1:17">
      <c r="A110" s="742">
        <f>ROW()</f>
        <v>110</v>
      </c>
      <c r="B110" s="42" t="s">
        <v>138</v>
      </c>
      <c r="C110" s="647">
        <f t="shared" si="51"/>
        <v>0</v>
      </c>
      <c r="D110" s="647"/>
      <c r="E110" s="647"/>
      <c r="F110" s="970">
        <f t="shared" si="49"/>
        <v>0</v>
      </c>
      <c r="G110" s="970">
        <f t="shared" si="49"/>
        <v>0</v>
      </c>
      <c r="H110" s="970">
        <f t="shared" ref="H110:L110" si="63">IF(H25&gt;0,H25/H$32,0)</f>
        <v>0</v>
      </c>
      <c r="I110" s="970">
        <f t="shared" si="63"/>
        <v>0</v>
      </c>
      <c r="J110" s="970">
        <f t="shared" si="63"/>
        <v>0</v>
      </c>
      <c r="K110" s="970">
        <f t="shared" si="63"/>
        <v>0</v>
      </c>
      <c r="L110" s="970">
        <f t="shared" si="63"/>
        <v>0</v>
      </c>
      <c r="M110" s="647"/>
      <c r="O110" s="541"/>
      <c r="P110" s="80" t="s">
        <v>118</v>
      </c>
      <c r="Q110" s="80" t="s">
        <v>118</v>
      </c>
    </row>
    <row r="111" spans="1:17">
      <c r="A111" s="742">
        <f>ROW()</f>
        <v>111</v>
      </c>
      <c r="B111" s="42" t="s">
        <v>141</v>
      </c>
      <c r="C111" s="647">
        <f t="shared" si="51"/>
        <v>0</v>
      </c>
      <c r="D111" s="647"/>
      <c r="E111" s="647"/>
      <c r="F111" s="970">
        <f t="shared" si="49"/>
        <v>0</v>
      </c>
      <c r="G111" s="970">
        <f t="shared" si="49"/>
        <v>0</v>
      </c>
      <c r="H111" s="970">
        <f t="shared" ref="H111:L111" si="64">IF(H26&gt;0,H26/H$32,0)</f>
        <v>0</v>
      </c>
      <c r="I111" s="970">
        <f t="shared" si="64"/>
        <v>0</v>
      </c>
      <c r="J111" s="970">
        <f t="shared" si="64"/>
        <v>0</v>
      </c>
      <c r="K111" s="970">
        <f t="shared" si="64"/>
        <v>0</v>
      </c>
      <c r="L111" s="970">
        <f t="shared" si="64"/>
        <v>0</v>
      </c>
      <c r="M111" s="647"/>
      <c r="O111" s="541"/>
      <c r="P111" s="80" t="s">
        <v>118</v>
      </c>
      <c r="Q111" s="80" t="s">
        <v>118</v>
      </c>
    </row>
    <row r="112" spans="1:17">
      <c r="A112" s="742">
        <f>ROW()</f>
        <v>112</v>
      </c>
      <c r="B112" s="42" t="s">
        <v>142</v>
      </c>
      <c r="C112" s="647">
        <f t="shared" si="51"/>
        <v>0</v>
      </c>
      <c r="D112" s="647"/>
      <c r="E112" s="647"/>
      <c r="F112" s="970">
        <f t="shared" si="49"/>
        <v>0</v>
      </c>
      <c r="G112" s="970">
        <f t="shared" si="49"/>
        <v>0</v>
      </c>
      <c r="H112" s="970">
        <f t="shared" ref="H112:L112" si="65">IF(H27&gt;0,H27/H$32,0)</f>
        <v>0</v>
      </c>
      <c r="I112" s="970">
        <f t="shared" si="65"/>
        <v>0</v>
      </c>
      <c r="J112" s="970">
        <f t="shared" si="65"/>
        <v>0</v>
      </c>
      <c r="K112" s="970">
        <f t="shared" si="65"/>
        <v>0</v>
      </c>
      <c r="L112" s="970">
        <f t="shared" si="65"/>
        <v>0</v>
      </c>
      <c r="M112" s="647"/>
      <c r="O112" s="541"/>
      <c r="P112" s="80" t="s">
        <v>118</v>
      </c>
      <c r="Q112" s="80" t="s">
        <v>118</v>
      </c>
    </row>
    <row r="113" spans="1:17">
      <c r="A113" s="742">
        <f>ROW()</f>
        <v>113</v>
      </c>
      <c r="B113" s="42" t="s">
        <v>143</v>
      </c>
      <c r="C113" s="647">
        <f t="shared" si="51"/>
        <v>0</v>
      </c>
      <c r="D113" s="647"/>
      <c r="E113" s="647"/>
      <c r="F113" s="970">
        <f t="shared" si="49"/>
        <v>0</v>
      </c>
      <c r="G113" s="970">
        <f t="shared" si="49"/>
        <v>0</v>
      </c>
      <c r="H113" s="970">
        <f t="shared" ref="H113:L113" si="66">IF(H28&gt;0,H28/H$32,0)</f>
        <v>0</v>
      </c>
      <c r="I113" s="970">
        <f t="shared" si="66"/>
        <v>0</v>
      </c>
      <c r="J113" s="970">
        <f t="shared" si="66"/>
        <v>0</v>
      </c>
      <c r="K113" s="970">
        <f t="shared" si="66"/>
        <v>0</v>
      </c>
      <c r="L113" s="970">
        <f t="shared" si="66"/>
        <v>0</v>
      </c>
      <c r="M113" s="647"/>
      <c r="O113" s="541"/>
      <c r="P113" s="80" t="s">
        <v>118</v>
      </c>
      <c r="Q113" s="80" t="s">
        <v>118</v>
      </c>
    </row>
    <row r="114" spans="1:17">
      <c r="A114" s="742">
        <f>ROW()</f>
        <v>114</v>
      </c>
      <c r="B114" s="42" t="s">
        <v>144</v>
      </c>
      <c r="C114" s="647">
        <f t="shared" si="51"/>
        <v>0</v>
      </c>
      <c r="D114" s="647"/>
      <c r="E114" s="647"/>
      <c r="F114" s="970">
        <f t="shared" si="49"/>
        <v>0</v>
      </c>
      <c r="G114" s="970">
        <f t="shared" si="49"/>
        <v>0</v>
      </c>
      <c r="H114" s="970">
        <f t="shared" ref="H114:L114" si="67">IF(H29&gt;0,H29/H$32,0)</f>
        <v>0</v>
      </c>
      <c r="I114" s="970">
        <f t="shared" si="67"/>
        <v>0</v>
      </c>
      <c r="J114" s="970">
        <f t="shared" si="67"/>
        <v>0</v>
      </c>
      <c r="K114" s="970">
        <f t="shared" si="67"/>
        <v>0</v>
      </c>
      <c r="L114" s="970">
        <f t="shared" si="67"/>
        <v>0</v>
      </c>
      <c r="M114" s="647"/>
      <c r="O114" s="541"/>
      <c r="P114" s="80" t="s">
        <v>118</v>
      </c>
      <c r="Q114" s="80" t="s">
        <v>118</v>
      </c>
    </row>
    <row r="115" spans="1:17">
      <c r="A115" s="742">
        <f>ROW()</f>
        <v>115</v>
      </c>
      <c r="B115" s="1294" t="s">
        <v>200</v>
      </c>
      <c r="C115" s="1030">
        <f>IFERROR(C32/C$32,0)</f>
        <v>1</v>
      </c>
      <c r="D115" s="1030"/>
      <c r="E115" s="1030"/>
      <c r="F115" s="1833">
        <f t="shared" si="49"/>
        <v>0</v>
      </c>
      <c r="G115" s="1833">
        <f t="shared" si="49"/>
        <v>0</v>
      </c>
      <c r="H115" s="1833">
        <f t="shared" ref="H115:L115" si="68">IF(H30&gt;0,H30/H$32,0)</f>
        <v>0</v>
      </c>
      <c r="I115" s="1833">
        <f t="shared" si="68"/>
        <v>0</v>
      </c>
      <c r="J115" s="1833">
        <f t="shared" si="68"/>
        <v>0</v>
      </c>
      <c r="K115" s="1833">
        <f t="shared" si="68"/>
        <v>0</v>
      </c>
      <c r="L115" s="1833">
        <f t="shared" si="68"/>
        <v>0</v>
      </c>
      <c r="M115" s="647"/>
      <c r="O115" s="541"/>
      <c r="P115" s="80" t="s">
        <v>118</v>
      </c>
      <c r="Q115" s="80" t="s">
        <v>118</v>
      </c>
    </row>
    <row r="116" spans="1:17">
      <c r="A116" s="742">
        <f>ROW()</f>
        <v>116</v>
      </c>
      <c r="B116" s="42"/>
      <c r="C116" s="494"/>
      <c r="D116" s="494"/>
      <c r="E116" s="494"/>
      <c r="F116" s="782"/>
      <c r="G116" s="782"/>
      <c r="H116" s="782"/>
      <c r="I116" s="782"/>
      <c r="J116" s="782"/>
      <c r="K116" s="782"/>
      <c r="L116" s="782"/>
      <c r="M116" s="647"/>
      <c r="O116" s="541"/>
      <c r="P116" s="80" t="s">
        <v>118</v>
      </c>
      <c r="Q116" s="80" t="s">
        <v>118</v>
      </c>
    </row>
    <row r="117" spans="1:17">
      <c r="A117" s="742">
        <f>ROW()</f>
        <v>117</v>
      </c>
      <c r="B117" s="1436" t="s">
        <v>147</v>
      </c>
      <c r="C117" s="1437"/>
      <c r="D117" s="1437"/>
      <c r="E117" s="1437"/>
      <c r="F117" s="1438"/>
      <c r="G117" s="1438"/>
      <c r="H117" s="1438"/>
      <c r="I117" s="1438"/>
      <c r="J117" s="1438"/>
      <c r="K117" s="1438"/>
      <c r="L117" s="1438"/>
      <c r="M117" s="647"/>
      <c r="O117" s="541"/>
      <c r="P117" s="80" t="s">
        <v>118</v>
      </c>
      <c r="Q117" s="80" t="s">
        <v>118</v>
      </c>
    </row>
    <row r="118" spans="1:17">
      <c r="A118" s="742">
        <f>ROW()</f>
        <v>118</v>
      </c>
      <c r="B118" s="39" t="s">
        <v>148</v>
      </c>
      <c r="C118" s="652">
        <f>IFERROR(C36/C$32,0)</f>
        <v>0.58668806754874903</v>
      </c>
      <c r="D118" s="652"/>
      <c r="E118" s="652"/>
      <c r="F118" s="1003">
        <f t="shared" ref="F118:L127" si="69">IFERROR(F36/F$32,0)</f>
        <v>0</v>
      </c>
      <c r="G118" s="1003">
        <f t="shared" si="69"/>
        <v>0.56696665055457651</v>
      </c>
      <c r="H118" s="1003">
        <f t="shared" si="69"/>
        <v>0.61144801081177025</v>
      </c>
      <c r="I118" s="1003">
        <f t="shared" si="69"/>
        <v>0.63744465445079201</v>
      </c>
      <c r="J118" s="1003">
        <f t="shared" si="69"/>
        <v>0.60528546688229323</v>
      </c>
      <c r="K118" s="1003">
        <f t="shared" si="69"/>
        <v>0.59237689761935464</v>
      </c>
      <c r="L118" s="1003">
        <f t="shared" si="69"/>
        <v>0.59346872259496608</v>
      </c>
      <c r="M118" s="647"/>
      <c r="O118" s="541"/>
      <c r="P118" s="80" t="s">
        <v>118</v>
      </c>
      <c r="Q118" s="80" t="s">
        <v>118</v>
      </c>
    </row>
    <row r="119" spans="1:17">
      <c r="A119" s="742">
        <f>ROW()</f>
        <v>119</v>
      </c>
      <c r="B119" s="39" t="s">
        <v>98</v>
      </c>
      <c r="C119" s="652">
        <f t="shared" ref="C119:C126" si="70">IFERROR(C37/C$32,0)</f>
        <v>8.860185921558747E-2</v>
      </c>
      <c r="D119" s="652"/>
      <c r="E119" s="649"/>
      <c r="F119" s="1003">
        <f t="shared" si="69"/>
        <v>0</v>
      </c>
      <c r="G119" s="1003">
        <f t="shared" si="69"/>
        <v>0.10332435126060453</v>
      </c>
      <c r="H119" s="1003">
        <f t="shared" si="69"/>
        <v>0.10298027152797444</v>
      </c>
      <c r="I119" s="1003">
        <f t="shared" si="69"/>
        <v>9.2055912126128056E-2</v>
      </c>
      <c r="J119" s="1003">
        <f t="shared" si="69"/>
        <v>8.4948839208535576E-2</v>
      </c>
      <c r="K119" s="1003">
        <f t="shared" si="69"/>
        <v>8.4857652281306789E-2</v>
      </c>
      <c r="L119" s="1003">
        <f t="shared" si="69"/>
        <v>8.6529355851595949E-2</v>
      </c>
      <c r="M119" s="647"/>
      <c r="O119" s="541"/>
      <c r="P119" s="80" t="s">
        <v>118</v>
      </c>
      <c r="Q119" s="80" t="s">
        <v>118</v>
      </c>
    </row>
    <row r="120" spans="1:17">
      <c r="A120" s="742">
        <f>ROW()</f>
        <v>120</v>
      </c>
      <c r="B120" s="39" t="s">
        <v>149</v>
      </c>
      <c r="C120" s="652">
        <f t="shared" si="70"/>
        <v>0.11817094608152165</v>
      </c>
      <c r="D120" s="652"/>
      <c r="E120" s="649"/>
      <c r="F120" s="1003">
        <f t="shared" si="69"/>
        <v>0</v>
      </c>
      <c r="G120" s="1003">
        <f t="shared" si="69"/>
        <v>0.10798321587642805</v>
      </c>
      <c r="H120" s="1003">
        <f t="shared" si="69"/>
        <v>0.12521779347779663</v>
      </c>
      <c r="I120" s="1003">
        <f t="shared" si="69"/>
        <v>0.12152573018975799</v>
      </c>
      <c r="J120" s="1003">
        <f t="shared" si="69"/>
        <v>0.12068776494044713</v>
      </c>
      <c r="K120" s="1003">
        <f t="shared" si="69"/>
        <v>0.12234757744996837</v>
      </c>
      <c r="L120" s="1003">
        <f t="shared" si="69"/>
        <v>0.12563047824470008</v>
      </c>
      <c r="M120" s="647"/>
      <c r="O120" s="541"/>
      <c r="P120" s="80" t="s">
        <v>118</v>
      </c>
      <c r="Q120" s="80" t="s">
        <v>118</v>
      </c>
    </row>
    <row r="121" spans="1:17">
      <c r="A121" s="742">
        <f>ROW()</f>
        <v>121</v>
      </c>
      <c r="B121" s="39" t="s">
        <v>201</v>
      </c>
      <c r="C121" s="652">
        <f t="shared" si="70"/>
        <v>0</v>
      </c>
      <c r="D121" s="652"/>
      <c r="E121" s="649"/>
      <c r="F121" s="1003">
        <f t="shared" si="69"/>
        <v>0</v>
      </c>
      <c r="G121" s="1003">
        <f t="shared" si="69"/>
        <v>0</v>
      </c>
      <c r="H121" s="1003">
        <f t="shared" si="69"/>
        <v>0</v>
      </c>
      <c r="I121" s="1003">
        <f t="shared" si="69"/>
        <v>0</v>
      </c>
      <c r="J121" s="1003">
        <f t="shared" si="69"/>
        <v>0</v>
      </c>
      <c r="K121" s="1003">
        <f t="shared" si="69"/>
        <v>0</v>
      </c>
      <c r="L121" s="1003">
        <f t="shared" si="69"/>
        <v>0</v>
      </c>
      <c r="M121" s="650"/>
      <c r="O121" s="541"/>
      <c r="P121" s="80" t="s">
        <v>118</v>
      </c>
      <c r="Q121" s="80" t="s">
        <v>118</v>
      </c>
    </row>
    <row r="122" spans="1:17">
      <c r="A122" s="742">
        <f>ROW()</f>
        <v>122</v>
      </c>
      <c r="B122" s="42" t="s">
        <v>104</v>
      </c>
      <c r="C122" s="652">
        <f t="shared" si="70"/>
        <v>7.597202665807814E-4</v>
      </c>
      <c r="D122" s="647"/>
      <c r="E122" s="650"/>
      <c r="F122" s="970">
        <f t="shared" si="69"/>
        <v>0.01</v>
      </c>
      <c r="G122" s="970">
        <f t="shared" si="69"/>
        <v>8.8945700609951842E-4</v>
      </c>
      <c r="H122" s="970">
        <f t="shared" si="69"/>
        <v>7.9421700126118392E-4</v>
      </c>
      <c r="I122" s="970">
        <f t="shared" si="69"/>
        <v>6.406146078429039E-4</v>
      </c>
      <c r="J122" s="970">
        <f t="shared" si="69"/>
        <v>5.3663524723833011E-4</v>
      </c>
      <c r="K122" s="970">
        <f t="shared" si="69"/>
        <v>5.2483514249179275E-4</v>
      </c>
      <c r="L122" s="970">
        <f t="shared" si="69"/>
        <v>0</v>
      </c>
      <c r="M122" s="650"/>
      <c r="O122" s="541"/>
      <c r="P122" s="80" t="s">
        <v>118</v>
      </c>
      <c r="Q122" s="80" t="s">
        <v>118</v>
      </c>
    </row>
    <row r="123" spans="1:17">
      <c r="A123" s="742">
        <f>ROW()</f>
        <v>123</v>
      </c>
      <c r="B123" s="42" t="s">
        <v>100</v>
      </c>
      <c r="C123" s="652">
        <f t="shared" si="70"/>
        <v>4.4028169905191573E-2</v>
      </c>
      <c r="D123" s="647"/>
      <c r="E123" s="650"/>
      <c r="F123" s="970">
        <f t="shared" si="69"/>
        <v>0</v>
      </c>
      <c r="G123" s="970">
        <f t="shared" si="69"/>
        <v>0.10272338963443339</v>
      </c>
      <c r="H123" s="970">
        <f t="shared" si="69"/>
        <v>5.1021294378019715E-2</v>
      </c>
      <c r="I123" s="970">
        <f t="shared" si="69"/>
        <v>4.6160126182728287E-2</v>
      </c>
      <c r="J123" s="970">
        <f t="shared" si="69"/>
        <v>4.3734967697053047E-2</v>
      </c>
      <c r="K123" s="970">
        <f t="shared" si="69"/>
        <v>2.6417052062181895E-2</v>
      </c>
      <c r="L123" s="970">
        <f t="shared" si="69"/>
        <v>2.6732888622952262E-2</v>
      </c>
      <c r="M123" s="650"/>
      <c r="O123" s="541"/>
      <c r="P123" s="80" t="s">
        <v>118</v>
      </c>
      <c r="Q123" s="80" t="s">
        <v>118</v>
      </c>
    </row>
    <row r="124" spans="1:17">
      <c r="A124" s="742">
        <f>ROW()</f>
        <v>124</v>
      </c>
      <c r="B124" s="42" t="s">
        <v>140</v>
      </c>
      <c r="C124" s="652">
        <f t="shared" si="70"/>
        <v>0</v>
      </c>
      <c r="D124" s="647"/>
      <c r="E124" s="650"/>
      <c r="F124" s="970">
        <f t="shared" si="69"/>
        <v>0</v>
      </c>
      <c r="G124" s="970">
        <f t="shared" si="69"/>
        <v>0</v>
      </c>
      <c r="H124" s="970">
        <f t="shared" si="69"/>
        <v>0</v>
      </c>
      <c r="I124" s="970">
        <f t="shared" si="69"/>
        <v>0</v>
      </c>
      <c r="J124" s="970">
        <f t="shared" si="69"/>
        <v>0</v>
      </c>
      <c r="K124" s="970">
        <f t="shared" si="69"/>
        <v>0</v>
      </c>
      <c r="L124" s="970">
        <f t="shared" si="69"/>
        <v>0</v>
      </c>
      <c r="M124" s="650"/>
      <c r="O124" s="541"/>
      <c r="P124" s="80" t="s">
        <v>118</v>
      </c>
      <c r="Q124" s="80" t="s">
        <v>118</v>
      </c>
    </row>
    <row r="125" spans="1:17">
      <c r="A125" s="742">
        <f>ROW()</f>
        <v>125</v>
      </c>
      <c r="B125" s="42" t="s">
        <v>151</v>
      </c>
      <c r="C125" s="652">
        <f t="shared" si="70"/>
        <v>7.5526806104680511E-3</v>
      </c>
      <c r="D125" s="647"/>
      <c r="E125" s="650"/>
      <c r="F125" s="970">
        <f t="shared" si="69"/>
        <v>0</v>
      </c>
      <c r="G125" s="970">
        <f t="shared" si="69"/>
        <v>1.0513168342414845E-2</v>
      </c>
      <c r="H125" s="970">
        <f t="shared" si="69"/>
        <v>9.5752034296834286E-3</v>
      </c>
      <c r="I125" s="970">
        <f t="shared" si="69"/>
        <v>7.8778161182520099E-3</v>
      </c>
      <c r="J125" s="970">
        <f t="shared" si="69"/>
        <v>6.7311360426861042E-3</v>
      </c>
      <c r="K125" s="970">
        <f t="shared" si="69"/>
        <v>6.714787180903091E-3</v>
      </c>
      <c r="L125" s="970">
        <f t="shared" si="69"/>
        <v>6.8365713143887933E-3</v>
      </c>
      <c r="M125" s="650"/>
      <c r="O125" s="541"/>
      <c r="P125" s="80" t="s">
        <v>118</v>
      </c>
      <c r="Q125" s="80" t="s">
        <v>118</v>
      </c>
    </row>
    <row r="126" spans="1:17">
      <c r="A126" s="742">
        <f>ROW()</f>
        <v>126</v>
      </c>
      <c r="B126" s="42" t="s">
        <v>202</v>
      </c>
      <c r="C126" s="652">
        <f t="shared" si="70"/>
        <v>2.7856409774628652E-3</v>
      </c>
      <c r="D126" s="647"/>
      <c r="E126" s="650"/>
      <c r="F126" s="970">
        <f t="shared" si="69"/>
        <v>0.11</v>
      </c>
      <c r="G126" s="970">
        <f t="shared" si="69"/>
        <v>0</v>
      </c>
      <c r="H126" s="970">
        <f t="shared" si="69"/>
        <v>0</v>
      </c>
      <c r="I126" s="970">
        <f t="shared" si="69"/>
        <v>0</v>
      </c>
      <c r="J126" s="970">
        <f t="shared" si="69"/>
        <v>0</v>
      </c>
      <c r="K126" s="970">
        <f t="shared" si="69"/>
        <v>0</v>
      </c>
      <c r="L126" s="970">
        <f t="shared" si="69"/>
        <v>0</v>
      </c>
      <c r="M126" s="650"/>
      <c r="O126" s="541"/>
      <c r="P126" s="80" t="s">
        <v>118</v>
      </c>
      <c r="Q126" s="80" t="s">
        <v>118</v>
      </c>
    </row>
    <row r="127" spans="1:17" ht="15.75" thickBot="1">
      <c r="A127" s="742">
        <f>ROW()</f>
        <v>127</v>
      </c>
      <c r="B127" s="1001" t="s">
        <v>152</v>
      </c>
      <c r="C127" s="998">
        <f>IFERROR(C45/C$32,0)</f>
        <v>0.84858708460556154</v>
      </c>
      <c r="D127" s="998"/>
      <c r="E127" s="998"/>
      <c r="F127" s="1000">
        <f t="shared" si="69"/>
        <v>0.12</v>
      </c>
      <c r="G127" s="1000">
        <f t="shared" si="69"/>
        <v>0.89240023267455681</v>
      </c>
      <c r="H127" s="1000">
        <f t="shared" si="69"/>
        <v>0.90103679062650555</v>
      </c>
      <c r="I127" s="1000">
        <f t="shared" si="69"/>
        <v>0.90570485367550124</v>
      </c>
      <c r="J127" s="1000">
        <f t="shared" si="69"/>
        <v>0.86192481001825338</v>
      </c>
      <c r="K127" s="1000">
        <f t="shared" si="69"/>
        <v>0.83323880173620668</v>
      </c>
      <c r="L127" s="1000">
        <f t="shared" si="69"/>
        <v>0.83919801662860327</v>
      </c>
      <c r="M127" s="650"/>
      <c r="O127" s="541"/>
      <c r="P127" s="80" t="s">
        <v>118</v>
      </c>
      <c r="Q127" s="80" t="s">
        <v>118</v>
      </c>
    </row>
    <row r="128" spans="1:17" ht="15.75" thickBot="1">
      <c r="A128" s="742">
        <f>ROW()</f>
        <v>128</v>
      </c>
      <c r="B128" s="653" t="s">
        <v>203</v>
      </c>
      <c r="C128" s="674">
        <f>IFERROR(C47/C$32,0)</f>
        <v>0.15141291539443844</v>
      </c>
      <c r="D128" s="674"/>
      <c r="E128" s="674"/>
      <c r="F128" s="971">
        <f t="shared" ref="F128:L128" si="71">IFERROR(F47/F$32,0)</f>
        <v>0.88</v>
      </c>
      <c r="G128" s="971">
        <f t="shared" si="71"/>
        <v>0.10759976732544313</v>
      </c>
      <c r="H128" s="971">
        <f t="shared" si="71"/>
        <v>9.8963209373494412E-2</v>
      </c>
      <c r="I128" s="971">
        <f t="shared" si="71"/>
        <v>9.4295146324498758E-2</v>
      </c>
      <c r="J128" s="971">
        <f t="shared" si="71"/>
        <v>0.13807518998174659</v>
      </c>
      <c r="K128" s="971">
        <f t="shared" si="71"/>
        <v>0.16676119826379335</v>
      </c>
      <c r="L128" s="971">
        <f t="shared" si="71"/>
        <v>0.16080198337139676</v>
      </c>
      <c r="M128" s="650"/>
      <c r="O128" s="541"/>
      <c r="P128" s="80" t="s">
        <v>118</v>
      </c>
      <c r="Q128" s="80" t="s">
        <v>118</v>
      </c>
    </row>
    <row r="129" spans="1:19">
      <c r="A129" s="742">
        <f>ROW()</f>
        <v>129</v>
      </c>
      <c r="B129" s="655" t="s">
        <v>155</v>
      </c>
      <c r="C129" s="1075"/>
      <c r="D129" s="1075"/>
      <c r="E129" s="1075"/>
      <c r="F129" s="958">
        <f t="shared" ref="F129:L129" si="72">+F48</f>
        <v>0</v>
      </c>
      <c r="G129" s="958">
        <f t="shared" si="72"/>
        <v>1344.1380101388902</v>
      </c>
      <c r="H129" s="958">
        <f t="shared" si="72"/>
        <v>1038.3729007767495</v>
      </c>
      <c r="I129" s="958">
        <f t="shared" si="72"/>
        <v>981.29874207325281</v>
      </c>
      <c r="J129" s="958">
        <f t="shared" si="72"/>
        <v>1429.4334796961332</v>
      </c>
      <c r="K129" s="958">
        <f t="shared" si="72"/>
        <v>1765.2230699852691</v>
      </c>
      <c r="L129" s="958">
        <f t="shared" si="72"/>
        <v>1705.257878578052</v>
      </c>
      <c r="M129" s="650"/>
      <c r="O129" s="541"/>
      <c r="P129" s="80" t="s">
        <v>118</v>
      </c>
      <c r="Q129" s="80" t="s">
        <v>118</v>
      </c>
    </row>
    <row r="130" spans="1:19">
      <c r="A130" s="742">
        <f>ROW()</f>
        <v>130</v>
      </c>
      <c r="B130" s="42"/>
      <c r="C130" s="75"/>
      <c r="D130" s="75"/>
      <c r="E130" s="75"/>
      <c r="F130" s="393"/>
      <c r="G130" s="393"/>
      <c r="H130" s="393"/>
      <c r="I130" s="393"/>
      <c r="J130" s="393"/>
      <c r="K130" s="393"/>
      <c r="L130" s="393"/>
      <c r="M130" s="650"/>
      <c r="O130" s="541"/>
      <c r="P130" s="80" t="s">
        <v>118</v>
      </c>
      <c r="Q130" s="80" t="s">
        <v>118</v>
      </c>
    </row>
    <row r="131" spans="1:19">
      <c r="A131" s="742">
        <f>ROW()</f>
        <v>131</v>
      </c>
      <c r="B131" s="42" t="s">
        <v>204</v>
      </c>
      <c r="C131" s="1076">
        <f>+C63</f>
        <v>0</v>
      </c>
      <c r="D131" s="1076"/>
      <c r="E131" s="1076"/>
      <c r="F131" s="393">
        <f t="shared" ref="F131:L131" si="73">+F63</f>
        <v>440000</v>
      </c>
      <c r="G131" s="393">
        <f t="shared" si="73"/>
        <v>681944.84182500024</v>
      </c>
      <c r="H131" s="393">
        <f t="shared" si="73"/>
        <v>931154.3380114201</v>
      </c>
      <c r="I131" s="393">
        <f t="shared" si="73"/>
        <v>1225543.9606333959</v>
      </c>
      <c r="J131" s="393">
        <f t="shared" si="73"/>
        <v>1740140.0133240039</v>
      </c>
      <c r="K131" s="393">
        <f t="shared" si="73"/>
        <v>2375620.318518701</v>
      </c>
      <c r="L131" s="393">
        <f t="shared" si="73"/>
        <v>2989513.1548067997</v>
      </c>
      <c r="M131" s="650"/>
      <c r="O131" s="541"/>
      <c r="P131" s="80" t="s">
        <v>118</v>
      </c>
      <c r="Q131" s="80" t="s">
        <v>118</v>
      </c>
    </row>
    <row r="132" spans="1:19">
      <c r="A132" s="742">
        <f>ROW()</f>
        <v>132</v>
      </c>
      <c r="B132" s="42"/>
      <c r="C132" s="42"/>
      <c r="D132" s="42"/>
      <c r="E132" s="42"/>
      <c r="F132" s="781"/>
      <c r="G132" s="781"/>
      <c r="H132" s="781"/>
      <c r="I132" s="781"/>
      <c r="J132" s="781"/>
      <c r="K132" s="781"/>
      <c r="L132" s="781"/>
      <c r="M132" s="650"/>
      <c r="O132" s="541"/>
      <c r="P132" s="80" t="s">
        <v>118</v>
      </c>
      <c r="Q132" s="80" t="s">
        <v>118</v>
      </c>
    </row>
    <row r="133" spans="1:19" ht="18">
      <c r="A133" s="742">
        <f>ROW()</f>
        <v>133</v>
      </c>
      <c r="B133" s="1431" t="s">
        <v>205</v>
      </c>
      <c r="C133" s="1432"/>
      <c r="D133" s="1432"/>
      <c r="E133" s="1432"/>
      <c r="F133" s="1439" t="str">
        <f t="shared" ref="F133:L133" si="74">F6</f>
        <v>SY 0/Incu</v>
      </c>
      <c r="G133" s="1440">
        <f t="shared" si="74"/>
        <v>1</v>
      </c>
      <c r="H133" s="1440">
        <f t="shared" si="74"/>
        <v>2</v>
      </c>
      <c r="I133" s="1440">
        <f t="shared" si="74"/>
        <v>3</v>
      </c>
      <c r="J133" s="1440">
        <f t="shared" si="74"/>
        <v>4</v>
      </c>
      <c r="K133" s="1440">
        <f t="shared" si="74"/>
        <v>5</v>
      </c>
      <c r="L133" s="1440">
        <f t="shared" si="74"/>
        <v>6</v>
      </c>
      <c r="M133" s="650"/>
      <c r="O133" s="541"/>
      <c r="P133" s="80" t="s">
        <v>118</v>
      </c>
      <c r="Q133" s="80" t="s">
        <v>118</v>
      </c>
    </row>
    <row r="134" spans="1:19">
      <c r="A134" s="742">
        <f>ROW()</f>
        <v>134</v>
      </c>
      <c r="B134" s="1441" t="s">
        <v>122</v>
      </c>
      <c r="C134" s="1442" t="s">
        <v>206</v>
      </c>
      <c r="D134" s="1443"/>
      <c r="E134" s="1443"/>
      <c r="F134" s="1444"/>
      <c r="G134" s="1444"/>
      <c r="H134" s="1444"/>
      <c r="I134" s="1444"/>
      <c r="J134" s="1444"/>
      <c r="K134" s="1444"/>
      <c r="L134" s="1444"/>
      <c r="M134" s="650"/>
      <c r="O134" s="541"/>
      <c r="P134" s="80" t="s">
        <v>118</v>
      </c>
      <c r="Q134" s="80" t="s">
        <v>118</v>
      </c>
    </row>
    <row r="135" spans="1:19">
      <c r="A135" s="742">
        <f>ROW()</f>
        <v>135</v>
      </c>
      <c r="B135" s="42" t="str">
        <f>+B98</f>
        <v>PCFP Revenue</v>
      </c>
      <c r="C135" s="491">
        <f t="shared" ref="C135:C152" si="75">AVERAGE(G135:L135)</f>
        <v>8040.5505278283963</v>
      </c>
      <c r="D135" s="646"/>
      <c r="E135" s="647"/>
      <c r="F135" s="974"/>
      <c r="G135" s="974">
        <f>IFERROR(G13/G$66,0)</f>
        <v>7242.6783000000005</v>
      </c>
      <c r="H135" s="974">
        <f t="shared" ref="H135:L135" si="76">IFERROR(H13/H$66,0)</f>
        <v>8072.2513770633732</v>
      </c>
      <c r="I135" s="974">
        <f t="shared" si="76"/>
        <v>8122.7277966675983</v>
      </c>
      <c r="J135" s="974">
        <f t="shared" si="76"/>
        <v>8156.3787430704142</v>
      </c>
      <c r="K135" s="974">
        <f t="shared" si="76"/>
        <v>8324.6334750844981</v>
      </c>
      <c r="L135" s="974">
        <f t="shared" si="76"/>
        <v>8324.6334750844981</v>
      </c>
      <c r="M135" s="650"/>
      <c r="O135" s="541"/>
      <c r="P135" s="80" t="s">
        <v>118</v>
      </c>
      <c r="Q135" s="80" t="s">
        <v>118</v>
      </c>
      <c r="S135" s="547"/>
    </row>
    <row r="136" spans="1:19">
      <c r="A136" s="742">
        <f>ROW()</f>
        <v>136</v>
      </c>
      <c r="B136" s="42" t="str">
        <f>+B99</f>
        <v>CS Sponsorship Fee</v>
      </c>
      <c r="C136" s="72">
        <f t="shared" si="75"/>
        <v>-100.50688159785496</v>
      </c>
      <c r="D136" s="71"/>
      <c r="E136" s="647"/>
      <c r="F136" s="975"/>
      <c r="G136" s="975">
        <f>IFERROR(G14/G$66,0)</f>
        <v>-90.53347875</v>
      </c>
      <c r="H136" s="975">
        <f t="shared" ref="H136:L136" si="77">IFERROR(H14/H$66,0)</f>
        <v>-100.90314221329217</v>
      </c>
      <c r="I136" s="975">
        <f t="shared" si="77"/>
        <v>-101.53409745834499</v>
      </c>
      <c r="J136" s="975">
        <f t="shared" si="77"/>
        <v>-101.95473428838019</v>
      </c>
      <c r="K136" s="975">
        <f t="shared" si="77"/>
        <v>-104.05791843855623</v>
      </c>
      <c r="L136" s="975">
        <f t="shared" si="77"/>
        <v>-104.05791843855623</v>
      </c>
      <c r="M136" s="650"/>
      <c r="O136" s="541"/>
      <c r="P136" s="80" t="s">
        <v>118</v>
      </c>
      <c r="Q136" s="80" t="s">
        <v>118</v>
      </c>
    </row>
    <row r="137" spans="1:19">
      <c r="A137" s="742">
        <f>ROW()</f>
        <v>137</v>
      </c>
      <c r="B137" s="42" t="s">
        <v>135</v>
      </c>
      <c r="C137" s="72">
        <f t="shared" si="75"/>
        <v>209.53068321899994</v>
      </c>
      <c r="D137" s="71"/>
      <c r="E137" s="647"/>
      <c r="F137" s="975"/>
      <c r="G137" s="975">
        <f>IFERROR(G22/G$66,0)</f>
        <v>0</v>
      </c>
      <c r="H137" s="975">
        <f t="shared" ref="H137:L137" si="78">IFERROR(H22/H$66,0)</f>
        <v>215.10754550999997</v>
      </c>
      <c r="I137" s="975">
        <f t="shared" si="78"/>
        <v>229.44804854399996</v>
      </c>
      <c r="J137" s="975">
        <f t="shared" si="78"/>
        <v>239.00838389999998</v>
      </c>
      <c r="K137" s="975">
        <f t="shared" si="78"/>
        <v>286.81006067999994</v>
      </c>
      <c r="L137" s="975">
        <f t="shared" si="78"/>
        <v>286.81006067999994</v>
      </c>
      <c r="M137" s="650"/>
      <c r="O137" s="541"/>
      <c r="P137" s="80" t="s">
        <v>118</v>
      </c>
      <c r="Q137" s="80" t="s">
        <v>118</v>
      </c>
    </row>
    <row r="138" spans="1:19">
      <c r="A138" s="742">
        <f>ROW()</f>
        <v>138</v>
      </c>
      <c r="B138" s="42" t="s">
        <v>128</v>
      </c>
      <c r="C138" s="72">
        <f t="shared" si="75"/>
        <v>290.27160000000003</v>
      </c>
      <c r="D138" s="71"/>
      <c r="E138" s="647"/>
      <c r="F138" s="975"/>
      <c r="G138" s="975">
        <f>IFERROR(G15/G$66,0)</f>
        <v>290.27160000000009</v>
      </c>
      <c r="H138" s="975">
        <f t="shared" ref="H138:L138" si="79">IFERROR(H15/H$66,0)</f>
        <v>290.27160000000003</v>
      </c>
      <c r="I138" s="975">
        <f t="shared" si="79"/>
        <v>290.27160000000003</v>
      </c>
      <c r="J138" s="975">
        <f t="shared" si="79"/>
        <v>290.27160000000009</v>
      </c>
      <c r="K138" s="975">
        <f t="shared" si="79"/>
        <v>290.27160000000009</v>
      </c>
      <c r="L138" s="975">
        <f t="shared" si="79"/>
        <v>290.27160000000009</v>
      </c>
      <c r="M138" s="71"/>
      <c r="O138" s="541"/>
      <c r="P138" s="80" t="s">
        <v>118</v>
      </c>
      <c r="Q138" s="80" t="s">
        <v>118</v>
      </c>
    </row>
    <row r="139" spans="1:19">
      <c r="A139" s="742">
        <f>ROW()</f>
        <v>139</v>
      </c>
      <c r="B139" s="42" t="s">
        <v>129</v>
      </c>
      <c r="C139" s="72">
        <f t="shared" si="75"/>
        <v>37.312999999999995</v>
      </c>
      <c r="D139" s="71"/>
      <c r="E139" s="647"/>
      <c r="F139" s="975"/>
      <c r="G139" s="975">
        <f>IFERROR(G16/G$66,0)</f>
        <v>37.313000000000002</v>
      </c>
      <c r="H139" s="975">
        <f t="shared" ref="H139:L139" si="80">IFERROR(H16/H$66,0)</f>
        <v>37.313000000000009</v>
      </c>
      <c r="I139" s="975">
        <f t="shared" si="80"/>
        <v>37.313000000000002</v>
      </c>
      <c r="J139" s="975">
        <f t="shared" si="80"/>
        <v>37.313000000000002</v>
      </c>
      <c r="K139" s="975">
        <f t="shared" si="80"/>
        <v>37.313000000000002</v>
      </c>
      <c r="L139" s="975">
        <f t="shared" si="80"/>
        <v>37.313000000000002</v>
      </c>
      <c r="M139" s="71"/>
      <c r="O139" s="541"/>
      <c r="P139" s="80" t="s">
        <v>118</v>
      </c>
      <c r="Q139" s="80" t="s">
        <v>118</v>
      </c>
    </row>
    <row r="140" spans="1:19">
      <c r="A140" s="742">
        <f>ROW()</f>
        <v>140</v>
      </c>
      <c r="B140" s="42" t="s">
        <v>130</v>
      </c>
      <c r="C140" s="72">
        <f t="shared" si="75"/>
        <v>54.000000000000007</v>
      </c>
      <c r="D140" s="71"/>
      <c r="E140" s="647"/>
      <c r="F140" s="975"/>
      <c r="G140" s="975">
        <f>IFERROR(G17/G$66,0)</f>
        <v>54.000000000000007</v>
      </c>
      <c r="H140" s="975">
        <f t="shared" ref="H140:L140" si="81">IFERROR(H17/H$66,0)</f>
        <v>54.000000000000007</v>
      </c>
      <c r="I140" s="975">
        <f t="shared" si="81"/>
        <v>54.000000000000007</v>
      </c>
      <c r="J140" s="975">
        <f t="shared" si="81"/>
        <v>54.000000000000007</v>
      </c>
      <c r="K140" s="975">
        <f t="shared" si="81"/>
        <v>54.000000000000007</v>
      </c>
      <c r="L140" s="975">
        <f t="shared" si="81"/>
        <v>54.000000000000007</v>
      </c>
      <c r="M140" s="71"/>
      <c r="O140" s="541"/>
      <c r="P140" s="80" t="s">
        <v>118</v>
      </c>
      <c r="Q140" s="80" t="s">
        <v>118</v>
      </c>
    </row>
    <row r="141" spans="1:19">
      <c r="A141" s="742">
        <f>ROW()</f>
        <v>141</v>
      </c>
      <c r="B141" s="42" t="s">
        <v>132</v>
      </c>
      <c r="C141" s="71">
        <f t="shared" si="75"/>
        <v>135.77220000000003</v>
      </c>
      <c r="D141" s="71"/>
      <c r="E141" s="647"/>
      <c r="F141" s="975"/>
      <c r="G141" s="975">
        <f>IFERROR(G19/G$66,0)</f>
        <v>135.77220000000003</v>
      </c>
      <c r="H141" s="975">
        <f t="shared" ref="H141:L141" si="82">IFERROR(H19/H$66,0)</f>
        <v>135.77220000000003</v>
      </c>
      <c r="I141" s="975">
        <f t="shared" si="82"/>
        <v>135.77220000000003</v>
      </c>
      <c r="J141" s="975">
        <f t="shared" si="82"/>
        <v>135.77220000000003</v>
      </c>
      <c r="K141" s="975">
        <f t="shared" si="82"/>
        <v>135.77220000000003</v>
      </c>
      <c r="L141" s="975">
        <f t="shared" si="82"/>
        <v>135.77220000000003</v>
      </c>
      <c r="M141" s="71"/>
      <c r="O141" s="541"/>
      <c r="P141" s="80" t="s">
        <v>118</v>
      </c>
      <c r="Q141" s="80" t="s">
        <v>118</v>
      </c>
    </row>
    <row r="142" spans="1:19">
      <c r="A142" s="742">
        <f>ROW()</f>
        <v>142</v>
      </c>
      <c r="B142" s="42" t="s">
        <v>133</v>
      </c>
      <c r="C142" s="71">
        <f t="shared" si="75"/>
        <v>210.68100000000004</v>
      </c>
      <c r="D142" s="71"/>
      <c r="E142" s="647"/>
      <c r="F142" s="975"/>
      <c r="G142" s="975">
        <f>IFERROR(G20/G$66,0)</f>
        <v>210.68100000000004</v>
      </c>
      <c r="H142" s="975">
        <f t="shared" ref="H142:L142" si="83">IFERROR(H20/H$66,0)</f>
        <v>210.68100000000007</v>
      </c>
      <c r="I142" s="975">
        <f t="shared" si="83"/>
        <v>210.68100000000007</v>
      </c>
      <c r="J142" s="975">
        <f t="shared" si="83"/>
        <v>210.68100000000004</v>
      </c>
      <c r="K142" s="975">
        <f t="shared" si="83"/>
        <v>210.68100000000004</v>
      </c>
      <c r="L142" s="975">
        <f t="shared" si="83"/>
        <v>210.68100000000004</v>
      </c>
      <c r="M142" s="71"/>
      <c r="O142" s="541"/>
      <c r="P142" s="80" t="s">
        <v>118</v>
      </c>
      <c r="Q142" s="80" t="s">
        <v>118</v>
      </c>
    </row>
    <row r="143" spans="1:19">
      <c r="A143" s="742">
        <f>ROW()</f>
        <v>143</v>
      </c>
      <c r="B143" s="42" t="s">
        <v>134</v>
      </c>
      <c r="C143" s="71">
        <f t="shared" si="75"/>
        <v>360</v>
      </c>
      <c r="D143" s="71"/>
      <c r="E143" s="647"/>
      <c r="F143" s="975"/>
      <c r="G143" s="975">
        <f>IFERROR(G21/G$66,0)</f>
        <v>359.99999999999994</v>
      </c>
      <c r="H143" s="975">
        <f t="shared" ref="H143:L143" si="84">IFERROR(H21/H$66,0)</f>
        <v>359.99999999999994</v>
      </c>
      <c r="I143" s="975">
        <f t="shared" si="84"/>
        <v>360</v>
      </c>
      <c r="J143" s="975">
        <f t="shared" si="84"/>
        <v>359.99999999999994</v>
      </c>
      <c r="K143" s="975">
        <f t="shared" si="84"/>
        <v>359.99999999999994</v>
      </c>
      <c r="L143" s="975">
        <f t="shared" si="84"/>
        <v>359.99999999999994</v>
      </c>
      <c r="M143" s="71"/>
      <c r="O143" s="541"/>
      <c r="P143" s="80" t="s">
        <v>118</v>
      </c>
      <c r="Q143" s="80" t="s">
        <v>118</v>
      </c>
    </row>
    <row r="144" spans="1:19">
      <c r="A144" s="742">
        <f>ROW()</f>
        <v>144</v>
      </c>
      <c r="B144" s="42" t="s">
        <v>140</v>
      </c>
      <c r="C144" s="71">
        <f t="shared" si="75"/>
        <v>0</v>
      </c>
      <c r="D144" s="71"/>
      <c r="E144" s="647"/>
      <c r="F144" s="975"/>
      <c r="G144" s="975">
        <f>IFERROR(G27/G$66,0)</f>
        <v>0</v>
      </c>
      <c r="H144" s="975">
        <f t="shared" ref="H144:L144" si="85">IFERROR(H27/H$66,0)</f>
        <v>0</v>
      </c>
      <c r="I144" s="975">
        <f t="shared" si="85"/>
        <v>0</v>
      </c>
      <c r="J144" s="975">
        <f t="shared" si="85"/>
        <v>0</v>
      </c>
      <c r="K144" s="975">
        <f t="shared" si="85"/>
        <v>0</v>
      </c>
      <c r="L144" s="975">
        <f t="shared" si="85"/>
        <v>0</v>
      </c>
      <c r="M144" s="71"/>
      <c r="O144" s="541"/>
      <c r="P144" s="80" t="s">
        <v>118</v>
      </c>
      <c r="Q144" s="80" t="s">
        <v>118</v>
      </c>
    </row>
    <row r="145" spans="1:17">
      <c r="A145" s="742">
        <f>ROW()</f>
        <v>145</v>
      </c>
      <c r="B145" s="42" t="s">
        <v>198</v>
      </c>
      <c r="C145" s="71">
        <f t="shared" si="75"/>
        <v>0</v>
      </c>
      <c r="D145" s="71"/>
      <c r="E145" s="647"/>
      <c r="F145" s="975"/>
      <c r="G145" s="975">
        <f>IFERROR(G23/G$66,0)</f>
        <v>0</v>
      </c>
      <c r="H145" s="975">
        <f t="shared" ref="H145:L145" si="86">IFERROR(H23/H$66,0)</f>
        <v>0</v>
      </c>
      <c r="I145" s="975">
        <f t="shared" si="86"/>
        <v>0</v>
      </c>
      <c r="J145" s="975">
        <f t="shared" si="86"/>
        <v>0</v>
      </c>
      <c r="K145" s="975">
        <f t="shared" si="86"/>
        <v>0</v>
      </c>
      <c r="L145" s="975">
        <f t="shared" si="86"/>
        <v>0</v>
      </c>
      <c r="M145" s="71"/>
      <c r="O145" s="541"/>
      <c r="P145" s="80" t="s">
        <v>118</v>
      </c>
      <c r="Q145" s="80" t="s">
        <v>118</v>
      </c>
    </row>
    <row r="146" spans="1:17">
      <c r="A146" s="742">
        <f>ROW()</f>
        <v>146</v>
      </c>
      <c r="B146" s="42" t="s">
        <v>199</v>
      </c>
      <c r="C146" s="71">
        <f t="shared" si="75"/>
        <v>462.96296296296299</v>
      </c>
      <c r="D146" s="71"/>
      <c r="E146" s="647"/>
      <c r="F146" s="975"/>
      <c r="G146" s="975">
        <f>IFERROR(G24/G$66,0)</f>
        <v>2777.7777777777778</v>
      </c>
      <c r="H146" s="975">
        <f t="shared" ref="H146:L146" si="87">IFERROR(H24/H$66,0)</f>
        <v>0</v>
      </c>
      <c r="I146" s="975">
        <f t="shared" si="87"/>
        <v>0</v>
      </c>
      <c r="J146" s="975">
        <f t="shared" si="87"/>
        <v>0</v>
      </c>
      <c r="K146" s="975">
        <f t="shared" si="87"/>
        <v>0</v>
      </c>
      <c r="L146" s="975">
        <f t="shared" si="87"/>
        <v>0</v>
      </c>
      <c r="M146" s="71"/>
      <c r="O146" s="541"/>
      <c r="P146" s="80" t="s">
        <v>118</v>
      </c>
      <c r="Q146" s="80" t="s">
        <v>118</v>
      </c>
    </row>
    <row r="147" spans="1:17">
      <c r="A147" s="742">
        <f>ROW()</f>
        <v>147</v>
      </c>
      <c r="B147" s="42" t="s">
        <v>138</v>
      </c>
      <c r="C147" s="71">
        <f t="shared" si="75"/>
        <v>0</v>
      </c>
      <c r="D147" s="71"/>
      <c r="E147" s="647"/>
      <c r="F147" s="952"/>
      <c r="G147" s="952">
        <f>IFERROR(G25/G$66,0)</f>
        <v>0</v>
      </c>
      <c r="H147" s="952">
        <f t="shared" ref="H147:L147" si="88">IFERROR(H25/H$66,0)</f>
        <v>0</v>
      </c>
      <c r="I147" s="952">
        <f t="shared" si="88"/>
        <v>0</v>
      </c>
      <c r="J147" s="952">
        <f t="shared" si="88"/>
        <v>0</v>
      </c>
      <c r="K147" s="952">
        <f t="shared" si="88"/>
        <v>0</v>
      </c>
      <c r="L147" s="952">
        <f t="shared" si="88"/>
        <v>0</v>
      </c>
      <c r="M147" s="72"/>
      <c r="O147" s="541"/>
      <c r="P147" s="80" t="s">
        <v>118</v>
      </c>
      <c r="Q147" s="80" t="s">
        <v>118</v>
      </c>
    </row>
    <row r="148" spans="1:17">
      <c r="A148" s="742">
        <f>ROW()</f>
        <v>148</v>
      </c>
      <c r="B148" s="42" t="s">
        <v>141</v>
      </c>
      <c r="C148" s="71">
        <f t="shared" si="75"/>
        <v>0</v>
      </c>
      <c r="D148" s="71"/>
      <c r="E148" s="647"/>
      <c r="F148" s="975"/>
      <c r="G148" s="975">
        <f>IFERROR(G28/G$66,0)</f>
        <v>0</v>
      </c>
      <c r="H148" s="975">
        <f t="shared" ref="H148:L148" si="89">IFERROR(H28/H$66,0)</f>
        <v>0</v>
      </c>
      <c r="I148" s="975">
        <f t="shared" si="89"/>
        <v>0</v>
      </c>
      <c r="J148" s="975">
        <f t="shared" si="89"/>
        <v>0</v>
      </c>
      <c r="K148" s="975">
        <f t="shared" si="89"/>
        <v>0</v>
      </c>
      <c r="L148" s="975">
        <f t="shared" si="89"/>
        <v>0</v>
      </c>
      <c r="M148" s="71"/>
      <c r="O148" s="541"/>
      <c r="P148" s="80" t="s">
        <v>118</v>
      </c>
      <c r="Q148" s="80" t="s">
        <v>118</v>
      </c>
    </row>
    <row r="149" spans="1:17">
      <c r="A149" s="742">
        <f>ROW()</f>
        <v>149</v>
      </c>
      <c r="B149" s="42" t="s">
        <v>142</v>
      </c>
      <c r="C149" s="71">
        <f t="shared" si="75"/>
        <v>0</v>
      </c>
      <c r="D149" s="71"/>
      <c r="E149" s="647"/>
      <c r="F149" s="975"/>
      <c r="G149" s="975">
        <f>IFERROR(G29/G$66,0)</f>
        <v>0</v>
      </c>
      <c r="H149" s="975">
        <f t="shared" ref="H149:L149" si="90">IFERROR(H29/H$66,0)</f>
        <v>0</v>
      </c>
      <c r="I149" s="975">
        <f t="shared" si="90"/>
        <v>0</v>
      </c>
      <c r="J149" s="975">
        <f t="shared" si="90"/>
        <v>0</v>
      </c>
      <c r="K149" s="975">
        <f t="shared" si="90"/>
        <v>0</v>
      </c>
      <c r="L149" s="975">
        <f t="shared" si="90"/>
        <v>0</v>
      </c>
      <c r="M149" s="71"/>
      <c r="O149" s="541"/>
      <c r="P149" s="80" t="s">
        <v>118</v>
      </c>
      <c r="Q149" s="80" t="s">
        <v>118</v>
      </c>
    </row>
    <row r="150" spans="1:17">
      <c r="A150" s="742">
        <f>ROW()</f>
        <v>150</v>
      </c>
      <c r="B150" s="42" t="s">
        <v>143</v>
      </c>
      <c r="C150" s="71">
        <f t="shared" si="75"/>
        <v>0</v>
      </c>
      <c r="D150" s="71"/>
      <c r="E150" s="647"/>
      <c r="F150" s="975"/>
      <c r="G150" s="975">
        <f>IFERROR(G30/G$66,0)</f>
        <v>0</v>
      </c>
      <c r="H150" s="975">
        <f t="shared" ref="H150:L150" si="91">IFERROR(H30/H$66,0)</f>
        <v>0</v>
      </c>
      <c r="I150" s="975">
        <f t="shared" si="91"/>
        <v>0</v>
      </c>
      <c r="J150" s="975">
        <f t="shared" si="91"/>
        <v>0</v>
      </c>
      <c r="K150" s="975">
        <f t="shared" si="91"/>
        <v>0</v>
      </c>
      <c r="L150" s="975">
        <f t="shared" si="91"/>
        <v>0</v>
      </c>
      <c r="M150" s="71"/>
      <c r="O150" s="541"/>
      <c r="P150" s="80" t="s">
        <v>118</v>
      </c>
      <c r="Q150" s="80" t="s">
        <v>118</v>
      </c>
    </row>
    <row r="151" spans="1:17">
      <c r="A151" s="742">
        <f>ROW()</f>
        <v>151</v>
      </c>
      <c r="B151" s="42" t="s">
        <v>144</v>
      </c>
      <c r="C151" s="71">
        <f t="shared" si="75"/>
        <v>1121.7278240740741</v>
      </c>
      <c r="D151" s="71"/>
      <c r="E151" s="647"/>
      <c r="F151" s="975"/>
      <c r="G151" s="975">
        <f>IFERROR(G31/G$66,0)</f>
        <v>1474.0555555555557</v>
      </c>
      <c r="H151" s="975">
        <f t="shared" ref="H151:L151" si="92">IFERROR(H31/H$66,0)</f>
        <v>1218.0208333333333</v>
      </c>
      <c r="I151" s="975">
        <f t="shared" si="92"/>
        <v>1067.9933333333333</v>
      </c>
      <c r="J151" s="975">
        <f t="shared" si="92"/>
        <v>971.10277777777776</v>
      </c>
      <c r="K151" s="975">
        <f t="shared" si="92"/>
        <v>989.91111111111115</v>
      </c>
      <c r="L151" s="975">
        <f t="shared" si="92"/>
        <v>1009.2833333333333</v>
      </c>
      <c r="M151" s="71"/>
      <c r="O151" s="541"/>
      <c r="P151" s="80" t="s">
        <v>118</v>
      </c>
      <c r="Q151" s="80" t="s">
        <v>118</v>
      </c>
    </row>
    <row r="152" spans="1:17">
      <c r="A152" s="742">
        <f>ROW()</f>
        <v>152</v>
      </c>
      <c r="B152" s="39" t="s">
        <v>200</v>
      </c>
      <c r="C152" s="1073">
        <f t="shared" si="75"/>
        <v>10822.302916486578</v>
      </c>
      <c r="D152" s="1073"/>
      <c r="E152" s="1073"/>
      <c r="F152" s="1824"/>
      <c r="G152" s="1824">
        <f t="shared" ref="G152:J152" si="93">SUM(G135:G151)</f>
        <v>12492.015954583334</v>
      </c>
      <c r="H152" s="1824">
        <f t="shared" si="93"/>
        <v>10492.514413693414</v>
      </c>
      <c r="I152" s="1824">
        <f t="shared" si="93"/>
        <v>10406.672881086588</v>
      </c>
      <c r="J152" s="1824">
        <f t="shared" si="93"/>
        <v>10352.572970459812</v>
      </c>
      <c r="K152" s="1824">
        <f>SUM(K135:K151)</f>
        <v>10585.334528437052</v>
      </c>
      <c r="L152" s="1824">
        <f>SUM(L135:L151)</f>
        <v>10604.706750659274</v>
      </c>
      <c r="M152" s="71"/>
      <c r="O152" s="541"/>
      <c r="P152" s="80" t="s">
        <v>118</v>
      </c>
      <c r="Q152" s="80" t="s">
        <v>118</v>
      </c>
    </row>
    <row r="153" spans="1:17">
      <c r="A153" s="742">
        <f>ROW()</f>
        <v>153</v>
      </c>
      <c r="B153" s="42"/>
      <c r="C153" s="494"/>
      <c r="D153" s="494"/>
      <c r="E153" s="494"/>
      <c r="F153" s="781"/>
      <c r="G153" s="781"/>
      <c r="H153" s="781"/>
      <c r="I153" s="781"/>
      <c r="J153" s="781"/>
      <c r="K153" s="781"/>
      <c r="L153" s="781"/>
      <c r="M153" s="71"/>
      <c r="O153" s="541"/>
      <c r="P153" s="80" t="s">
        <v>118</v>
      </c>
      <c r="Q153" s="80" t="s">
        <v>118</v>
      </c>
    </row>
    <row r="154" spans="1:17">
      <c r="A154" s="742">
        <f>ROW()</f>
        <v>154</v>
      </c>
      <c r="B154" s="1436" t="s">
        <v>147</v>
      </c>
      <c r="C154" s="1437"/>
      <c r="D154" s="1437"/>
      <c r="E154" s="1437"/>
      <c r="F154" s="1438"/>
      <c r="G154" s="1438"/>
      <c r="H154" s="1438"/>
      <c r="I154" s="1438"/>
      <c r="J154" s="1438"/>
      <c r="K154" s="1438"/>
      <c r="L154" s="1438"/>
      <c r="M154" s="71"/>
      <c r="O154" s="541"/>
      <c r="P154" s="80" t="s">
        <v>118</v>
      </c>
      <c r="Q154" s="80" t="s">
        <v>118</v>
      </c>
    </row>
    <row r="155" spans="1:17">
      <c r="A155" s="742">
        <f>ROW()</f>
        <v>155</v>
      </c>
      <c r="B155" s="42" t="s">
        <v>148</v>
      </c>
      <c r="C155" s="1074">
        <f>AVERAGE(G155:L155)</f>
        <v>6493.698811777017</v>
      </c>
      <c r="D155" s="493"/>
      <c r="E155" s="647"/>
      <c r="F155" s="975"/>
      <c r="G155" s="975">
        <f t="shared" ref="G155:G163" si="94">IFERROR(G36/G$66,0)</f>
        <v>7082.5564444444444</v>
      </c>
      <c r="H155" s="975">
        <f t="shared" ref="H155:L155" si="95">IFERROR(H36/H$66,0)</f>
        <v>6415.6270666666669</v>
      </c>
      <c r="I155" s="975">
        <f t="shared" si="95"/>
        <v>6633.677998666667</v>
      </c>
      <c r="J155" s="975">
        <f t="shared" si="95"/>
        <v>6266.261963857778</v>
      </c>
      <c r="K155" s="975">
        <f t="shared" si="95"/>
        <v>6270.5076282185773</v>
      </c>
      <c r="L155" s="975">
        <f t="shared" si="95"/>
        <v>6293.5617688079756</v>
      </c>
      <c r="M155" s="71"/>
      <c r="O155" s="541"/>
      <c r="P155" s="80" t="s">
        <v>118</v>
      </c>
      <c r="Q155" s="80" t="s">
        <v>118</v>
      </c>
    </row>
    <row r="156" spans="1:17">
      <c r="A156" s="742">
        <f>ROW()</f>
        <v>156</v>
      </c>
      <c r="B156" s="42" t="s">
        <v>98</v>
      </c>
      <c r="C156" s="71">
        <f>AVERAGE(G156:L156)</f>
        <v>1004.0918882552846</v>
      </c>
      <c r="D156" s="71"/>
      <c r="E156" s="650"/>
      <c r="F156" s="975"/>
      <c r="G156" s="975">
        <f t="shared" si="94"/>
        <v>1290.7294444444447</v>
      </c>
      <c r="H156" s="975">
        <f t="shared" ref="H156:L156" si="96">IFERROR(H37/H$66,0)</f>
        <v>1080.5219833333333</v>
      </c>
      <c r="I156" s="975">
        <f t="shared" si="96"/>
        <v>957.99576426666681</v>
      </c>
      <c r="J156" s="975">
        <f t="shared" si="96"/>
        <v>879.43905666222224</v>
      </c>
      <c r="K156" s="975">
        <f t="shared" si="96"/>
        <v>898.24663669542224</v>
      </c>
      <c r="L156" s="975">
        <f t="shared" si="96"/>
        <v>917.6184441296183</v>
      </c>
      <c r="M156" s="71"/>
      <c r="O156" s="541"/>
      <c r="P156" s="80" t="s">
        <v>118</v>
      </c>
      <c r="Q156" s="80" t="s">
        <v>118</v>
      </c>
    </row>
    <row r="157" spans="1:17">
      <c r="A157" s="742">
        <f>ROW()</f>
        <v>157</v>
      </c>
      <c r="B157" s="42" t="s">
        <v>149</v>
      </c>
      <c r="C157" s="71">
        <f>AVERAGE(G157:L157)</f>
        <v>1300.7082315269674</v>
      </c>
      <c r="D157" s="71"/>
      <c r="E157" s="650"/>
      <c r="F157" s="975"/>
      <c r="G157" s="975">
        <f t="shared" si="94"/>
        <v>1348.9280555555556</v>
      </c>
      <c r="H157" s="975">
        <f t="shared" ref="H157:L157" si="97">IFERROR(H38/H$66,0)</f>
        <v>1313.8495029166666</v>
      </c>
      <c r="I157" s="975">
        <f t="shared" si="97"/>
        <v>1264.6785207200001</v>
      </c>
      <c r="J157" s="975">
        <f t="shared" si="97"/>
        <v>1249.4288931876804</v>
      </c>
      <c r="K157" s="975">
        <f t="shared" si="97"/>
        <v>1295.0900360517769</v>
      </c>
      <c r="L157" s="975">
        <f t="shared" si="97"/>
        <v>1332.2743807301244</v>
      </c>
      <c r="M157" s="71"/>
      <c r="O157" s="541"/>
      <c r="P157" s="80" t="s">
        <v>118</v>
      </c>
      <c r="Q157" s="80" t="s">
        <v>118</v>
      </c>
    </row>
    <row r="158" spans="1:17">
      <c r="A158" s="742">
        <f>ROW()</f>
        <v>158</v>
      </c>
      <c r="B158" s="42" t="s">
        <v>201</v>
      </c>
      <c r="C158" s="71">
        <f t="shared" ref="C158:C164" si="98">AVERAGE(G158:L158)</f>
        <v>0</v>
      </c>
      <c r="D158" s="71"/>
      <c r="E158" s="650"/>
      <c r="F158" s="975"/>
      <c r="G158" s="975">
        <f t="shared" si="94"/>
        <v>0</v>
      </c>
      <c r="H158" s="975">
        <f t="shared" ref="H158:L158" si="99">IFERROR(H39/H$66,0)</f>
        <v>0</v>
      </c>
      <c r="I158" s="975">
        <f t="shared" si="99"/>
        <v>0</v>
      </c>
      <c r="J158" s="975">
        <f t="shared" si="99"/>
        <v>0</v>
      </c>
      <c r="K158" s="975">
        <f t="shared" si="99"/>
        <v>0</v>
      </c>
      <c r="L158" s="975">
        <f t="shared" si="99"/>
        <v>0</v>
      </c>
      <c r="M158" s="71"/>
      <c r="O158" s="541"/>
      <c r="P158" s="80" t="s">
        <v>118</v>
      </c>
      <c r="Q158" s="80" t="s">
        <v>118</v>
      </c>
    </row>
    <row r="159" spans="1:17">
      <c r="A159" s="742">
        <f>ROW()</f>
        <v>159</v>
      </c>
      <c r="B159" s="42" t="s">
        <v>104</v>
      </c>
      <c r="C159" s="71">
        <f t="shared" si="98"/>
        <v>6.2037037037037033</v>
      </c>
      <c r="D159" s="71"/>
      <c r="E159" s="650"/>
      <c r="F159" s="975"/>
      <c r="G159" s="975">
        <f t="shared" si="94"/>
        <v>11.111111111111111</v>
      </c>
      <c r="H159" s="975">
        <f t="shared" ref="H159:L159" si="100">IFERROR(H40/H$66,0)</f>
        <v>8.3333333333333339</v>
      </c>
      <c r="I159" s="975">
        <f t="shared" si="100"/>
        <v>6.666666666666667</v>
      </c>
      <c r="J159" s="975">
        <f t="shared" si="100"/>
        <v>5.5555555555555554</v>
      </c>
      <c r="K159" s="975">
        <f t="shared" si="100"/>
        <v>5.5555555555555554</v>
      </c>
      <c r="L159" s="975">
        <f t="shared" si="100"/>
        <v>0</v>
      </c>
      <c r="M159" s="71"/>
      <c r="O159" s="541"/>
      <c r="P159" s="80" t="s">
        <v>118</v>
      </c>
      <c r="Q159" s="80" t="s">
        <v>118</v>
      </c>
    </row>
    <row r="160" spans="1:17">
      <c r="A160" s="742">
        <f>ROW()</f>
        <v>160</v>
      </c>
      <c r="B160" s="42" t="s">
        <v>100</v>
      </c>
      <c r="C160" s="71">
        <f>AVERAGE(G160:L160)</f>
        <v>552.47240740740745</v>
      </c>
      <c r="D160" s="71"/>
      <c r="E160" s="650"/>
      <c r="F160" s="975"/>
      <c r="G160" s="975">
        <f t="shared" si="94"/>
        <v>1283.2222222222222</v>
      </c>
      <c r="H160" s="975">
        <f t="shared" ref="H160:L160" si="101">IFERROR(H41/H$66,0)</f>
        <v>535.3416666666667</v>
      </c>
      <c r="I160" s="975">
        <f t="shared" si="101"/>
        <v>480.37333333333333</v>
      </c>
      <c r="J160" s="975">
        <f t="shared" si="101"/>
        <v>452.76944444444445</v>
      </c>
      <c r="K160" s="975">
        <f t="shared" si="101"/>
        <v>279.63333333333333</v>
      </c>
      <c r="L160" s="975">
        <f t="shared" si="101"/>
        <v>283.49444444444447</v>
      </c>
      <c r="M160" s="71"/>
      <c r="O160" s="541"/>
      <c r="P160" s="80" t="s">
        <v>118</v>
      </c>
      <c r="Q160" s="80" t="s">
        <v>118</v>
      </c>
    </row>
    <row r="161" spans="1:17">
      <c r="A161" s="742">
        <f>ROW()</f>
        <v>161</v>
      </c>
      <c r="B161" s="42" t="s">
        <v>140</v>
      </c>
      <c r="C161" s="71">
        <f t="shared" si="98"/>
        <v>0</v>
      </c>
      <c r="D161" s="71"/>
      <c r="E161" s="650"/>
      <c r="F161" s="975"/>
      <c r="G161" s="975">
        <f t="shared" si="94"/>
        <v>0</v>
      </c>
      <c r="H161" s="975">
        <f t="shared" ref="H161:L161" si="102">IFERROR(H42/H$66,0)</f>
        <v>0</v>
      </c>
      <c r="I161" s="975">
        <f t="shared" si="102"/>
        <v>0</v>
      </c>
      <c r="J161" s="975">
        <f t="shared" si="102"/>
        <v>0</v>
      </c>
      <c r="K161" s="975">
        <f t="shared" si="102"/>
        <v>0</v>
      </c>
      <c r="L161" s="975">
        <f t="shared" si="102"/>
        <v>0</v>
      </c>
      <c r="M161" s="71"/>
      <c r="O161" s="541"/>
      <c r="P161" s="80" t="s">
        <v>118</v>
      </c>
      <c r="Q161" s="80" t="s">
        <v>118</v>
      </c>
    </row>
    <row r="162" spans="1:17">
      <c r="A162" s="742">
        <f>ROW()</f>
        <v>162</v>
      </c>
      <c r="B162" s="42" t="s">
        <v>151</v>
      </c>
      <c r="C162" s="71">
        <f>AVERAGE(G162:L162)</f>
        <v>87.840526941474835</v>
      </c>
      <c r="D162" s="71"/>
      <c r="E162" s="650"/>
      <c r="F162" s="975"/>
      <c r="G162" s="975">
        <f t="shared" si="94"/>
        <v>131.33066666666667</v>
      </c>
      <c r="H162" s="975">
        <f t="shared" ref="H162:L162" si="103">IFERROR(H43/H$66,0)</f>
        <v>100.46795999999999</v>
      </c>
      <c r="I162" s="975">
        <f t="shared" si="103"/>
        <v>81.981855359999997</v>
      </c>
      <c r="J162" s="975">
        <f t="shared" si="103"/>
        <v>69.684577055999995</v>
      </c>
      <c r="K162" s="975">
        <f t="shared" si="103"/>
        <v>71.078268597120001</v>
      </c>
      <c r="L162" s="975">
        <f t="shared" si="103"/>
        <v>72.499833969062408</v>
      </c>
      <c r="M162" s="71"/>
      <c r="O162" s="541"/>
      <c r="P162" s="80" t="s">
        <v>118</v>
      </c>
      <c r="Q162" s="80" t="s">
        <v>118</v>
      </c>
    </row>
    <row r="163" spans="1:17">
      <c r="A163" s="999">
        <f>ROW()</f>
        <v>163</v>
      </c>
      <c r="B163" s="80" t="s">
        <v>202</v>
      </c>
      <c r="C163" s="92">
        <f>AVERAGE(G163:L163)</f>
        <v>0</v>
      </c>
      <c r="D163" s="92"/>
      <c r="E163" s="1002"/>
      <c r="F163" s="156"/>
      <c r="G163" s="156">
        <f t="shared" si="94"/>
        <v>0</v>
      </c>
      <c r="H163" s="156">
        <f t="shared" ref="H163:L163" si="104">IFERROR(H44/H$66,0)</f>
        <v>0</v>
      </c>
      <c r="I163" s="156">
        <f t="shared" si="104"/>
        <v>0</v>
      </c>
      <c r="J163" s="156">
        <f t="shared" si="104"/>
        <v>0</v>
      </c>
      <c r="K163" s="156">
        <f t="shared" si="104"/>
        <v>0</v>
      </c>
      <c r="L163" s="156">
        <f t="shared" si="104"/>
        <v>0</v>
      </c>
      <c r="P163" s="80" t="s">
        <v>118</v>
      </c>
      <c r="Q163" s="80" t="s">
        <v>118</v>
      </c>
    </row>
    <row r="164" spans="1:17">
      <c r="A164" s="742">
        <f>ROW()</f>
        <v>164</v>
      </c>
      <c r="B164" s="39" t="s">
        <v>152</v>
      </c>
      <c r="C164" s="1073">
        <f t="shared" si="98"/>
        <v>9445.0155696118582</v>
      </c>
      <c r="D164" s="1073"/>
      <c r="E164" s="1073"/>
      <c r="F164" s="1824"/>
      <c r="G164" s="1824">
        <f t="shared" ref="G164:L164" si="105">SUM(G155:G163)</f>
        <v>11147.877944444446</v>
      </c>
      <c r="H164" s="1824">
        <f t="shared" si="105"/>
        <v>9454.1415129166671</v>
      </c>
      <c r="I164" s="1824">
        <f t="shared" si="105"/>
        <v>9425.3741390133328</v>
      </c>
      <c r="J164" s="1824">
        <f t="shared" si="105"/>
        <v>8923.1394907636786</v>
      </c>
      <c r="K164" s="1824">
        <f t="shared" si="105"/>
        <v>8820.1114584517854</v>
      </c>
      <c r="L164" s="1824">
        <f t="shared" si="105"/>
        <v>8899.448872081226</v>
      </c>
      <c r="M164" s="71"/>
      <c r="O164" s="541"/>
      <c r="P164" s="80" t="s">
        <v>118</v>
      </c>
      <c r="Q164" s="80" t="s">
        <v>118</v>
      </c>
    </row>
    <row r="165" spans="1:17" ht="15.75" thickBot="1">
      <c r="A165" s="742">
        <f>ROW()</f>
        <v>165</v>
      </c>
      <c r="B165" s="39"/>
      <c r="C165" s="651"/>
      <c r="D165" s="651"/>
      <c r="E165" s="652"/>
      <c r="F165" s="955"/>
      <c r="G165" s="955"/>
      <c r="H165" s="955"/>
      <c r="I165" s="955"/>
      <c r="J165" s="955"/>
      <c r="K165" s="955"/>
      <c r="L165" s="955"/>
      <c r="M165" s="71"/>
      <c r="O165" s="541"/>
      <c r="P165" s="80" t="s">
        <v>118</v>
      </c>
      <c r="Q165" s="80" t="s">
        <v>118</v>
      </c>
    </row>
    <row r="166" spans="1:17" ht="15.75" thickBot="1">
      <c r="A166" s="742">
        <f>ROW()</f>
        <v>166</v>
      </c>
      <c r="B166" s="653" t="s">
        <v>207</v>
      </c>
      <c r="C166" s="1078">
        <f>C152-C164</f>
        <v>1377.2873468747202</v>
      </c>
      <c r="D166" s="675"/>
      <c r="E166" s="675"/>
      <c r="F166" s="976"/>
      <c r="G166" s="1079">
        <f t="shared" ref="G166:L166" si="106">G152-G164</f>
        <v>1344.1380101388877</v>
      </c>
      <c r="H166" s="1079">
        <f t="shared" si="106"/>
        <v>1038.372900776747</v>
      </c>
      <c r="I166" s="1079">
        <f t="shared" si="106"/>
        <v>981.2987420732552</v>
      </c>
      <c r="J166" s="1079">
        <f t="shared" si="106"/>
        <v>1429.4334796961339</v>
      </c>
      <c r="K166" s="1079">
        <f t="shared" si="106"/>
        <v>1765.2230699852662</v>
      </c>
      <c r="L166" s="1079">
        <f t="shared" si="106"/>
        <v>1705.2578785780479</v>
      </c>
      <c r="M166" s="71"/>
      <c r="O166" s="541"/>
      <c r="P166" s="80" t="s">
        <v>118</v>
      </c>
      <c r="Q166" s="80" t="s">
        <v>118</v>
      </c>
    </row>
    <row r="167" spans="1:17" hidden="1">
      <c r="A167" s="742">
        <f>ROW()</f>
        <v>167</v>
      </c>
      <c r="B167" s="655" t="s">
        <v>155</v>
      </c>
      <c r="C167" s="656"/>
      <c r="D167" s="656"/>
      <c r="E167" s="656"/>
      <c r="F167" s="972"/>
      <c r="G167" s="972" t="e">
        <f>G166/#REF!</f>
        <v>#REF!</v>
      </c>
      <c r="H167" s="972" t="e">
        <f>H166/#REF!</f>
        <v>#REF!</v>
      </c>
      <c r="I167" s="972" t="e">
        <f>I166/#REF!</f>
        <v>#REF!</v>
      </c>
      <c r="J167" s="972" t="e">
        <f>J166/#REF!</f>
        <v>#REF!</v>
      </c>
      <c r="K167" s="972" t="e">
        <f>K166/#REF!</f>
        <v>#REF!</v>
      </c>
      <c r="L167" s="972" t="e">
        <f>+K167</f>
        <v>#REF!</v>
      </c>
      <c r="M167" s="71"/>
      <c r="O167" s="541"/>
      <c r="P167" s="80" t="s">
        <v>118</v>
      </c>
      <c r="Q167" s="80" t="s">
        <v>118</v>
      </c>
    </row>
    <row r="168" spans="1:17" hidden="1">
      <c r="A168" s="742">
        <f>ROW()</f>
        <v>168</v>
      </c>
      <c r="B168" s="42"/>
      <c r="C168" s="42"/>
      <c r="D168" s="42"/>
      <c r="E168" s="42"/>
      <c r="F168" s="781"/>
      <c r="G168" s="781"/>
      <c r="H168" s="781"/>
      <c r="I168" s="781"/>
      <c r="J168" s="781"/>
      <c r="K168" s="781"/>
      <c r="L168" s="781"/>
      <c r="M168" s="71"/>
      <c r="O168" s="541"/>
      <c r="P168" s="80" t="s">
        <v>118</v>
      </c>
      <c r="Q168" s="80" t="s">
        <v>118</v>
      </c>
    </row>
    <row r="169" spans="1:17" hidden="1">
      <c r="A169" s="742">
        <f>ROW()</f>
        <v>169</v>
      </c>
      <c r="B169" s="42" t="s">
        <v>208</v>
      </c>
      <c r="C169" s="57">
        <f>C166</f>
        <v>1377.2873468747202</v>
      </c>
      <c r="D169" s="57"/>
      <c r="E169" s="57"/>
      <c r="F169" s="973"/>
      <c r="G169" s="973" t="e">
        <f>#REF!+G166</f>
        <v>#REF!</v>
      </c>
      <c r="H169" s="973" t="e">
        <f>#REF!+H166</f>
        <v>#REF!</v>
      </c>
      <c r="I169" s="973" t="e">
        <f>H169+I166</f>
        <v>#REF!</v>
      </c>
      <c r="J169" s="973" t="e">
        <f>I169+J166</f>
        <v>#REF!</v>
      </c>
      <c r="K169" s="973" t="e">
        <f>J169+K166</f>
        <v>#REF!</v>
      </c>
      <c r="L169" s="973" t="e">
        <f>K169+L166</f>
        <v>#REF!</v>
      </c>
      <c r="M169" s="71"/>
      <c r="O169" s="541"/>
      <c r="P169" s="80" t="s">
        <v>118</v>
      </c>
      <c r="Q169" s="80" t="s">
        <v>118</v>
      </c>
    </row>
    <row r="170" spans="1:17" hidden="1">
      <c r="A170" s="742">
        <f>ROW()</f>
        <v>170</v>
      </c>
      <c r="B170" s="42"/>
      <c r="C170" s="57"/>
      <c r="D170" s="57"/>
      <c r="E170" s="57"/>
      <c r="F170" s="973"/>
      <c r="G170" s="973"/>
      <c r="H170" s="973"/>
      <c r="I170" s="973"/>
      <c r="J170" s="973"/>
      <c r="K170" s="973"/>
      <c r="L170" s="973"/>
      <c r="M170" s="71"/>
      <c r="O170" s="541"/>
      <c r="P170" s="80" t="s">
        <v>118</v>
      </c>
      <c r="Q170" s="80" t="s">
        <v>118</v>
      </c>
    </row>
    <row r="171" spans="1:17">
      <c r="A171" s="742">
        <f>ROW()</f>
        <v>171</v>
      </c>
      <c r="B171" s="676" t="s">
        <v>209</v>
      </c>
      <c r="C171" s="677"/>
      <c r="D171" s="677"/>
      <c r="E171" s="677"/>
      <c r="F171" s="977"/>
      <c r="G171" s="1077">
        <f>IFERROR(+G166/G152,0)</f>
        <v>0.10759976732544294</v>
      </c>
      <c r="H171" s="1077">
        <f t="shared" ref="H171:K171" si="107">IFERROR(+H166/H152,0)</f>
        <v>9.896320937349419E-2</v>
      </c>
      <c r="I171" s="1077">
        <f t="shared" si="107"/>
        <v>9.429514632449898E-2</v>
      </c>
      <c r="J171" s="1077">
        <f t="shared" si="107"/>
        <v>0.13807518998174664</v>
      </c>
      <c r="K171" s="1077">
        <f t="shared" si="107"/>
        <v>0.16676119826379313</v>
      </c>
      <c r="L171" s="1077">
        <f>IFERROR(+L166/L152,0)</f>
        <v>0.16080198337139642</v>
      </c>
      <c r="M171" s="71"/>
      <c r="O171" s="541"/>
      <c r="P171" s="80" t="s">
        <v>118</v>
      </c>
      <c r="Q171" s="80" t="s">
        <v>118</v>
      </c>
    </row>
    <row r="172" spans="1:17">
      <c r="A172" s="42"/>
      <c r="B172" s="562"/>
      <c r="C172" s="677"/>
      <c r="D172" s="677"/>
      <c r="E172" s="677"/>
      <c r="F172" s="978"/>
      <c r="G172" s="977"/>
      <c r="H172" s="977"/>
      <c r="I172" s="977"/>
      <c r="J172" s="977"/>
      <c r="K172" s="977"/>
      <c r="L172" s="977"/>
      <c r="M172" s="71"/>
      <c r="O172" s="541"/>
      <c r="P172" s="80" t="s">
        <v>118</v>
      </c>
      <c r="Q172" s="80" t="s">
        <v>118</v>
      </c>
    </row>
    <row r="173" spans="1:17">
      <c r="A173" s="42"/>
      <c r="B173" s="42"/>
      <c r="C173" s="42"/>
      <c r="D173" s="42"/>
      <c r="E173" s="42"/>
      <c r="F173" s="978"/>
      <c r="G173" s="781"/>
      <c r="H173" s="781"/>
      <c r="I173" s="781"/>
      <c r="J173" s="781"/>
      <c r="K173" s="781"/>
      <c r="L173" s="781"/>
      <c r="M173" s="71"/>
      <c r="P173" s="80" t="s">
        <v>118</v>
      </c>
      <c r="Q173" s="80" t="s">
        <v>118</v>
      </c>
    </row>
    <row r="174" spans="1:17">
      <c r="A174" s="42" t="s">
        <v>118</v>
      </c>
      <c r="B174" s="42" t="s">
        <v>118</v>
      </c>
      <c r="C174" s="42" t="s">
        <v>118</v>
      </c>
      <c r="D174" s="42"/>
      <c r="E174" s="42" t="s">
        <v>118</v>
      </c>
      <c r="F174" s="678" t="s">
        <v>118</v>
      </c>
      <c r="G174" s="42" t="s">
        <v>118</v>
      </c>
      <c r="H174" s="42" t="s">
        <v>118</v>
      </c>
      <c r="I174" s="42" t="s">
        <v>118</v>
      </c>
      <c r="J174" s="42" t="s">
        <v>118</v>
      </c>
      <c r="K174" s="42" t="s">
        <v>118</v>
      </c>
      <c r="L174" s="42" t="s">
        <v>118</v>
      </c>
      <c r="M174" s="71" t="s">
        <v>118</v>
      </c>
      <c r="N174" s="80" t="s">
        <v>118</v>
      </c>
      <c r="O174" s="80" t="s">
        <v>118</v>
      </c>
      <c r="P174" s="80" t="s">
        <v>118</v>
      </c>
      <c r="Q174" s="80" t="s">
        <v>118</v>
      </c>
    </row>
    <row r="175" spans="1:17">
      <c r="A175" s="42" t="s">
        <v>118</v>
      </c>
      <c r="B175" s="42" t="s">
        <v>118</v>
      </c>
      <c r="C175" s="42" t="s">
        <v>118</v>
      </c>
      <c r="D175" s="42"/>
      <c r="E175" s="42" t="s">
        <v>118</v>
      </c>
      <c r="F175" s="678" t="s">
        <v>118</v>
      </c>
      <c r="G175" s="42" t="s">
        <v>118</v>
      </c>
      <c r="H175" s="42" t="s">
        <v>118</v>
      </c>
      <c r="I175" s="42" t="s">
        <v>118</v>
      </c>
      <c r="J175" s="42" t="s">
        <v>118</v>
      </c>
      <c r="K175" s="42" t="s">
        <v>118</v>
      </c>
      <c r="L175" s="42" t="s">
        <v>118</v>
      </c>
      <c r="M175" s="71" t="s">
        <v>118</v>
      </c>
      <c r="N175" s="80" t="s">
        <v>118</v>
      </c>
      <c r="O175" s="80" t="s">
        <v>118</v>
      </c>
      <c r="P175" s="80" t="s">
        <v>118</v>
      </c>
      <c r="Q175" s="80" t="s">
        <v>118</v>
      </c>
    </row>
    <row r="176" spans="1:17">
      <c r="F176" s="98"/>
    </row>
    <row r="177" spans="6:6">
      <c r="F177" s="98"/>
    </row>
    <row r="178" spans="6:6">
      <c r="F178" s="98"/>
    </row>
    <row r="179" spans="6:6">
      <c r="F179" s="98"/>
    </row>
  </sheetData>
  <sheetProtection algorithmName="SHA-512" hashValue="iQd9XqHxTa/vpDM8AhGSMUzahFpo5oJuUnCCp/CoWS58a2umP1H1vKJ0oZQtxsTKTtTcM/K64JlYy4JJvRs8Zg==" saltValue="Or1wpBO82PthIw2QyOie2g==" spinCount="100000" sheet="1" objects="1" scenarios="1"/>
  <phoneticPr fontId="7" type="noConversion"/>
  <conditionalFormatting sqref="L1">
    <cfRule type="expression" dxfId="87" priority="3" stopIfTrue="1">
      <formula>MOD(ROW(),2)=0</formula>
    </cfRule>
  </conditionalFormatting>
  <conditionalFormatting sqref="E1">
    <cfRule type="expression" dxfId="86" priority="2" stopIfTrue="1">
      <formula>MOD(ROW(),2)=0</formula>
    </cfRule>
  </conditionalFormatting>
  <conditionalFormatting sqref="F98:L114">
    <cfRule type="cellIs" dxfId="85" priority="4" stopIfTrue="1" operator="equal">
      <formula>0</formula>
    </cfRule>
  </conditionalFormatting>
  <conditionalFormatting sqref="C98:C114">
    <cfRule type="cellIs" dxfId="84" priority="5" stopIfTrue="1" operator="equal">
      <formula>0</formula>
    </cfRule>
  </conditionalFormatting>
  <conditionalFormatting sqref="F118:L126">
    <cfRule type="cellIs" dxfId="83" priority="6" stopIfTrue="1" operator="equal">
      <formula>0</formula>
    </cfRule>
  </conditionalFormatting>
  <conditionalFormatting sqref="C118:C126">
    <cfRule type="cellIs" dxfId="82" priority="7" stopIfTrue="1" operator="equal">
      <formula>0</formula>
    </cfRule>
  </conditionalFormatting>
  <conditionalFormatting sqref="G135:L151">
    <cfRule type="cellIs" dxfId="81" priority="8" stopIfTrue="1" operator="equal">
      <formula>0</formula>
    </cfRule>
  </conditionalFormatting>
  <conditionalFormatting sqref="C141:C152">
    <cfRule type="cellIs" dxfId="80" priority="9" stopIfTrue="1" operator="equal">
      <formula>0</formula>
    </cfRule>
  </conditionalFormatting>
  <conditionalFormatting sqref="C155:C163">
    <cfRule type="cellIs" dxfId="79" priority="10" stopIfTrue="1" operator="equal">
      <formula>0</formula>
    </cfRule>
  </conditionalFormatting>
  <conditionalFormatting sqref="G155:L163">
    <cfRule type="cellIs" dxfId="78" priority="11" stopIfTrue="1" operator="equal">
      <formula>0</formula>
    </cfRule>
  </conditionalFormatting>
  <conditionalFormatting sqref="C135:C140">
    <cfRule type="cellIs" dxfId="77" priority="12" stopIfTrue="1" operator="equal">
      <formula>0</formula>
    </cfRule>
  </conditionalFormatting>
  <conditionalFormatting sqref="N47">
    <cfRule type="cellIs" dxfId="76" priority="13" stopIfTrue="1" operator="equal">
      <formula>0</formula>
    </cfRule>
  </conditionalFormatting>
  <hyperlinks>
    <hyperlink ref="E1" location="HypLink1" display="HypLink1"/>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3" manualBreakCount="3">
    <brk id="55" max="12" man="1"/>
    <brk id="95" max="11" man="1"/>
    <brk id="131"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rgb="FF92D050"/>
  </sheetPr>
  <dimension ref="A1:W81"/>
  <sheetViews>
    <sheetView topLeftCell="A37" workbookViewId="0">
      <selection activeCell="L19" sqref="L19"/>
    </sheetView>
  </sheetViews>
  <sheetFormatPr defaultColWidth="8.85546875" defaultRowHeight="15"/>
  <cols>
    <col min="1" max="1" width="6.7109375" style="80" bestFit="1" customWidth="1"/>
    <col min="2" max="2" width="21" style="80" customWidth="1"/>
    <col min="3" max="3" width="17.28515625" style="80" customWidth="1"/>
    <col min="4" max="4" width="11.42578125" style="80" customWidth="1"/>
    <col min="5" max="6" width="11" style="80" customWidth="1"/>
    <col min="7" max="7" width="11.5703125" style="80" customWidth="1"/>
    <col min="8" max="8" width="11.85546875" style="84" customWidth="1"/>
    <col min="9" max="9" width="9.7109375" style="84" customWidth="1"/>
    <col min="10" max="10" width="9.85546875" style="84" customWidth="1"/>
    <col min="11" max="11" width="1.85546875" style="84" customWidth="1"/>
    <col min="12" max="12" width="61.28515625" style="84" customWidth="1"/>
    <col min="13" max="13" width="4.5703125" style="84" customWidth="1"/>
    <col min="14" max="14" width="4.5703125" style="80" customWidth="1"/>
    <col min="15" max="15" width="7.140625" style="80" customWidth="1"/>
    <col min="16" max="19" width="4.5703125" style="80" customWidth="1"/>
    <col min="20" max="16384" width="8.85546875" style="80"/>
  </cols>
  <sheetData>
    <row r="1" spans="1:23" ht="18">
      <c r="A1" s="203" t="s">
        <v>210</v>
      </c>
      <c r="B1" s="79"/>
      <c r="C1" s="79"/>
      <c r="D1" s="640" t="s">
        <v>2</v>
      </c>
      <c r="E1" s="1813" t="s">
        <v>211</v>
      </c>
      <c r="F1" s="1813"/>
      <c r="G1" s="1813"/>
      <c r="H1" s="100"/>
      <c r="I1" s="100"/>
      <c r="L1" s="704"/>
      <c r="M1" s="704"/>
      <c r="N1" s="704"/>
      <c r="O1" s="704"/>
      <c r="P1" s="704"/>
      <c r="Q1" s="231"/>
      <c r="R1" s="106"/>
    </row>
    <row r="2" spans="1:23" ht="15.75">
      <c r="A2" s="201" t="str">
        <f>SchoolName</f>
        <v>Strong Start Academy Elementary School</v>
      </c>
      <c r="B2" s="81"/>
      <c r="C2" s="81"/>
      <c r="E2" s="80" t="s">
        <v>212</v>
      </c>
      <c r="F2" s="268" t="str">
        <f>+Facilities!G2</f>
        <v xml:space="preserve">Downtown Las Vegas </v>
      </c>
      <c r="G2" s="263"/>
      <c r="H2" s="263"/>
      <c r="I2" s="263"/>
      <c r="J2" s="263"/>
      <c r="K2" s="319"/>
      <c r="L2" s="1813" t="s">
        <v>84</v>
      </c>
      <c r="M2" s="704"/>
      <c r="N2" s="704"/>
      <c r="O2" s="704"/>
      <c r="P2" s="704"/>
      <c r="Q2" s="704"/>
      <c r="R2" s="704"/>
      <c r="S2" s="704"/>
      <c r="T2" s="704"/>
      <c r="U2" s="704"/>
      <c r="V2" s="704"/>
    </row>
    <row r="3" spans="1:23">
      <c r="A3" s="83" t="s">
        <v>62</v>
      </c>
      <c r="E3" s="80" t="s">
        <v>72</v>
      </c>
      <c r="F3" s="269">
        <f>+Facilities!G3</f>
        <v>0</v>
      </c>
      <c r="G3" s="264"/>
      <c r="H3" s="264"/>
      <c r="I3" s="264"/>
      <c r="J3" s="264"/>
      <c r="K3" s="319"/>
      <c r="L3" s="717"/>
      <c r="M3" s="704"/>
      <c r="N3" s="704"/>
      <c r="O3" s="704"/>
      <c r="P3" s="704"/>
      <c r="Q3" s="704"/>
      <c r="R3" s="704"/>
      <c r="S3" s="704"/>
      <c r="T3" s="704"/>
      <c r="U3" s="704"/>
      <c r="V3" s="704"/>
    </row>
    <row r="4" spans="1:23">
      <c r="A4" s="85" t="s">
        <v>63</v>
      </c>
      <c r="F4" s="147" t="s">
        <v>213</v>
      </c>
      <c r="H4" s="80"/>
      <c r="L4" s="541"/>
      <c r="M4" s="704"/>
      <c r="N4" s="704"/>
      <c r="O4" s="704"/>
      <c r="P4" s="704"/>
      <c r="Q4" s="704"/>
      <c r="R4" s="704"/>
      <c r="S4" s="704"/>
      <c r="T4" s="704"/>
      <c r="U4" s="704"/>
      <c r="V4" s="704"/>
    </row>
    <row r="5" spans="1:23">
      <c r="A5" s="76" t="str">
        <f ca="1">CELL("filename")</f>
        <v>C:\Users\rsaucedo\AppData\Local\Microsoft\Windows\INetCache\Content.Outlook\BCQJ7XMF\[AC Members Matrix with Contact info 11.13.20.xlsx]MATRIX</v>
      </c>
      <c r="L5" s="541"/>
      <c r="M5" s="704"/>
      <c r="N5" s="704"/>
      <c r="O5" s="704"/>
      <c r="P5" s="704"/>
      <c r="Q5" s="704"/>
      <c r="R5" s="704"/>
      <c r="S5" s="704"/>
      <c r="T5" s="704"/>
      <c r="U5" s="704"/>
      <c r="V5" s="704"/>
    </row>
    <row r="6" spans="1:23">
      <c r="A6" s="101"/>
      <c r="B6" s="144"/>
      <c r="C6" s="144"/>
      <c r="D6" s="144"/>
      <c r="E6" s="77"/>
      <c r="H6" s="80"/>
      <c r="I6" s="80"/>
      <c r="J6" s="80"/>
      <c r="K6" s="80"/>
      <c r="L6" s="541"/>
      <c r="M6" s="704"/>
      <c r="N6" s="704"/>
      <c r="O6" s="704"/>
      <c r="P6" s="704"/>
      <c r="Q6" s="704"/>
      <c r="R6" s="704"/>
      <c r="S6" s="704"/>
      <c r="T6" s="704"/>
      <c r="U6" s="704"/>
      <c r="V6" s="704"/>
    </row>
    <row r="7" spans="1:23">
      <c r="A7" s="744"/>
      <c r="D7" s="1318" t="s">
        <v>214</v>
      </c>
      <c r="E7" s="1319">
        <v>1</v>
      </c>
      <c r="F7" s="1319">
        <v>2</v>
      </c>
      <c r="G7" s="1319">
        <v>3</v>
      </c>
      <c r="H7" s="1319">
        <v>4</v>
      </c>
      <c r="I7" s="1319">
        <v>5</v>
      </c>
      <c r="J7" s="1320">
        <v>6</v>
      </c>
      <c r="K7" s="362"/>
      <c r="L7" s="541" t="s">
        <v>215</v>
      </c>
      <c r="M7" s="704"/>
      <c r="N7" s="704"/>
      <c r="O7" s="704"/>
      <c r="P7" s="704"/>
      <c r="Q7" s="704"/>
      <c r="R7" s="704"/>
      <c r="S7" s="704"/>
      <c r="T7" s="704"/>
      <c r="U7" s="704"/>
      <c r="V7" s="704"/>
    </row>
    <row r="8" spans="1:23" ht="15.75">
      <c r="A8" s="744"/>
      <c r="D8" s="1318">
        <f>' Enrol &amp; Rev'!G10</f>
        <v>2021</v>
      </c>
      <c r="E8" s="1321">
        <f>' Enrol &amp; Rev'!H10</f>
        <v>2022</v>
      </c>
      <c r="F8" s="1321">
        <f>+E9</f>
        <v>2023</v>
      </c>
      <c r="G8" s="1321">
        <f>+F9</f>
        <v>2024</v>
      </c>
      <c r="H8" s="1321">
        <f>+G9</f>
        <v>2025</v>
      </c>
      <c r="I8" s="1321">
        <f>+H9</f>
        <v>2026</v>
      </c>
      <c r="J8" s="1322">
        <f>+I9</f>
        <v>2027</v>
      </c>
      <c r="K8" s="471"/>
      <c r="L8" s="541"/>
      <c r="M8" s="704"/>
      <c r="N8" s="704"/>
      <c r="O8" s="704"/>
      <c r="P8" s="704"/>
      <c r="Q8" s="704"/>
      <c r="R8" s="704"/>
      <c r="S8" s="704"/>
      <c r="T8" s="704"/>
      <c r="U8" s="704"/>
      <c r="V8" s="704"/>
    </row>
    <row r="9" spans="1:23" s="84" customFormat="1" ht="15.75">
      <c r="A9" s="744"/>
      <c r="D9" s="1095">
        <f>+D8+1</f>
        <v>2022</v>
      </c>
      <c r="E9" s="1096">
        <f t="shared" ref="E9:J9" si="0">+E8+1</f>
        <v>2023</v>
      </c>
      <c r="F9" s="1096">
        <f t="shared" si="0"/>
        <v>2024</v>
      </c>
      <c r="G9" s="1096">
        <f t="shared" si="0"/>
        <v>2025</v>
      </c>
      <c r="H9" s="1096">
        <f t="shared" si="0"/>
        <v>2026</v>
      </c>
      <c r="I9" s="1096">
        <f t="shared" si="0"/>
        <v>2027</v>
      </c>
      <c r="J9" s="1097">
        <f t="shared" si="0"/>
        <v>2028</v>
      </c>
      <c r="K9" s="472"/>
      <c r="L9" s="541"/>
      <c r="M9" s="704"/>
      <c r="N9" s="704"/>
      <c r="O9" s="704"/>
      <c r="P9" s="704"/>
      <c r="Q9" s="704"/>
      <c r="R9" s="704"/>
      <c r="S9" s="704"/>
      <c r="T9" s="704"/>
      <c r="U9" s="704"/>
      <c r="V9" s="704"/>
    </row>
    <row r="10" spans="1:23" s="84" customFormat="1" ht="15.75">
      <c r="A10" s="744">
        <f>ROW()</f>
        <v>10</v>
      </c>
      <c r="B10" s="1088" t="s">
        <v>216</v>
      </c>
      <c r="C10" s="1088"/>
      <c r="D10" s="40"/>
      <c r="E10" s="414"/>
      <c r="F10" s="414"/>
      <c r="G10" s="414"/>
      <c r="H10" s="414"/>
      <c r="I10" s="414"/>
      <c r="J10" s="414"/>
      <c r="K10" s="471"/>
      <c r="L10" s="541"/>
      <c r="M10" s="704"/>
      <c r="N10" s="704"/>
      <c r="O10" s="704"/>
      <c r="P10" s="704"/>
      <c r="Q10" s="704"/>
      <c r="R10" s="704"/>
      <c r="S10" s="704"/>
      <c r="T10" s="704"/>
      <c r="U10" s="704"/>
      <c r="V10" s="704"/>
    </row>
    <row r="11" spans="1:23">
      <c r="A11" s="744">
        <f>ROW()</f>
        <v>11</v>
      </c>
      <c r="B11" s="1089" t="s">
        <v>217</v>
      </c>
      <c r="C11" s="1089"/>
      <c r="D11" s="469">
        <f t="shared" ref="D11:J11" si="1">COUNTIF(D14:D26,"&gt;0")</f>
        <v>0</v>
      </c>
      <c r="E11" s="469">
        <f t="shared" si="1"/>
        <v>3</v>
      </c>
      <c r="F11" s="457">
        <f t="shared" si="1"/>
        <v>4</v>
      </c>
      <c r="G11" s="457">
        <f t="shared" si="1"/>
        <v>5</v>
      </c>
      <c r="H11" s="457">
        <f t="shared" si="1"/>
        <v>6</v>
      </c>
      <c r="I11" s="457">
        <f t="shared" si="1"/>
        <v>6</v>
      </c>
      <c r="J11" s="458">
        <f t="shared" si="1"/>
        <v>6</v>
      </c>
      <c r="K11" s="473"/>
      <c r="L11" s="541"/>
      <c r="M11" s="704"/>
      <c r="N11" s="704"/>
      <c r="O11" s="704"/>
      <c r="P11" s="704"/>
      <c r="Q11" s="704"/>
      <c r="R11" s="704"/>
      <c r="S11" s="704"/>
      <c r="T11" s="704"/>
      <c r="U11" s="704"/>
      <c r="V11" s="704"/>
    </row>
    <row r="12" spans="1:23">
      <c r="A12" s="744">
        <f>ROW()</f>
        <v>12</v>
      </c>
      <c r="B12" s="97" t="s">
        <v>218</v>
      </c>
      <c r="C12" s="97"/>
      <c r="D12" s="470">
        <f>+' Enrol &amp; Rev'!G17</f>
        <v>0</v>
      </c>
      <c r="E12" s="475">
        <f>+' Enrol &amp; Rev'!H17</f>
        <v>9</v>
      </c>
      <c r="F12" s="476">
        <f>+' Enrol &amp; Rev'!I17</f>
        <v>12</v>
      </c>
      <c r="G12" s="476">
        <f>+' Enrol &amp; Rev'!J17</f>
        <v>15</v>
      </c>
      <c r="H12" s="476">
        <f>+' Enrol &amp; Rev'!K17</f>
        <v>18</v>
      </c>
      <c r="I12" s="476">
        <f>+' Enrol &amp; Rev'!L17</f>
        <v>18</v>
      </c>
      <c r="J12" s="477">
        <f>+' Enrol &amp; Rev'!M17</f>
        <v>18</v>
      </c>
      <c r="K12" s="473"/>
      <c r="L12" s="541"/>
      <c r="M12" s="704"/>
      <c r="N12" s="704"/>
      <c r="O12" s="704"/>
      <c r="P12" s="704"/>
      <c r="Q12" s="704"/>
      <c r="R12" s="704"/>
      <c r="S12" s="704"/>
      <c r="T12" s="704"/>
      <c r="U12" s="704"/>
      <c r="V12" s="704"/>
    </row>
    <row r="13" spans="1:23">
      <c r="A13" s="744">
        <f>ROW()</f>
        <v>13</v>
      </c>
      <c r="B13" s="108"/>
      <c r="C13" s="108"/>
      <c r="D13" s="908"/>
      <c r="E13" s="908"/>
      <c r="F13" s="908"/>
      <c r="G13" s="908"/>
      <c r="H13" s="908"/>
      <c r="I13" s="908"/>
      <c r="J13" s="908"/>
      <c r="K13" s="418"/>
      <c r="L13" s="541"/>
      <c r="M13" s="704"/>
      <c r="N13" s="704"/>
      <c r="O13" s="704"/>
      <c r="P13" s="704"/>
      <c r="Q13" s="704"/>
      <c r="R13" s="704"/>
      <c r="S13" s="704"/>
      <c r="T13" s="704"/>
      <c r="U13" s="704"/>
      <c r="V13" s="704"/>
      <c r="W13" s="704"/>
    </row>
    <row r="14" spans="1:23">
      <c r="A14" s="744">
        <f>ROW()</f>
        <v>14</v>
      </c>
      <c r="B14" s="995" t="s">
        <v>219</v>
      </c>
      <c r="C14" s="1295"/>
      <c r="D14" s="910">
        <f>' Enrol &amp; Rev'!G21</f>
        <v>0</v>
      </c>
      <c r="E14" s="910">
        <f>' Enrol &amp; Rev'!H21</f>
        <v>60</v>
      </c>
      <c r="F14" s="910">
        <f>' Enrol &amp; Rev'!I21</f>
        <v>60</v>
      </c>
      <c r="G14" s="910">
        <f>' Enrol &amp; Rev'!J21</f>
        <v>60</v>
      </c>
      <c r="H14" s="910">
        <f>' Enrol &amp; Rev'!K21</f>
        <v>60</v>
      </c>
      <c r="I14" s="910">
        <f>' Enrol &amp; Rev'!L21</f>
        <v>60</v>
      </c>
      <c r="J14" s="910">
        <f>' Enrol &amp; Rev'!M21</f>
        <v>60</v>
      </c>
      <c r="K14" s="419"/>
      <c r="L14" s="541"/>
      <c r="M14" s="704"/>
      <c r="N14" s="704"/>
      <c r="O14" s="704"/>
      <c r="P14" s="704"/>
      <c r="Q14" s="704"/>
      <c r="R14" s="704"/>
      <c r="S14" s="704"/>
      <c r="T14" s="704"/>
      <c r="U14" s="704"/>
      <c r="V14" s="704"/>
      <c r="W14" s="704"/>
    </row>
    <row r="15" spans="1:23">
      <c r="A15" s="744">
        <f>ROW()</f>
        <v>15</v>
      </c>
      <c r="B15" s="112" t="s">
        <v>220</v>
      </c>
      <c r="C15" s="523"/>
      <c r="D15" s="909">
        <f>' Enrol &amp; Rev'!G22</f>
        <v>0</v>
      </c>
      <c r="E15" s="909">
        <f>' Enrol &amp; Rev'!H22</f>
        <v>60</v>
      </c>
      <c r="F15" s="909">
        <f>' Enrol &amp; Rev'!I22</f>
        <v>60</v>
      </c>
      <c r="G15" s="909">
        <f>' Enrol &amp; Rev'!J22</f>
        <v>60</v>
      </c>
      <c r="H15" s="909">
        <f>' Enrol &amp; Rev'!K22</f>
        <v>60</v>
      </c>
      <c r="I15" s="909">
        <f>' Enrol &amp; Rev'!L22</f>
        <v>60</v>
      </c>
      <c r="J15" s="909">
        <f>' Enrol &amp; Rev'!M22</f>
        <v>60</v>
      </c>
      <c r="K15" s="419"/>
      <c r="L15" s="541"/>
      <c r="M15" s="704"/>
      <c r="N15" s="704"/>
      <c r="O15" s="704"/>
      <c r="P15" s="704"/>
      <c r="Q15" s="704"/>
      <c r="R15" s="704"/>
      <c r="S15" s="704"/>
      <c r="T15" s="704"/>
      <c r="U15" s="704"/>
      <c r="V15" s="704"/>
      <c r="W15" s="704"/>
    </row>
    <row r="16" spans="1:23">
      <c r="A16" s="744">
        <f>ROW()</f>
        <v>16</v>
      </c>
      <c r="B16" s="112" t="s">
        <v>221</v>
      </c>
      <c r="C16" s="523"/>
      <c r="D16" s="909">
        <f>' Enrol &amp; Rev'!G23</f>
        <v>0</v>
      </c>
      <c r="E16" s="909">
        <f>' Enrol &amp; Rev'!H23</f>
        <v>60</v>
      </c>
      <c r="F16" s="909">
        <f>' Enrol &amp; Rev'!I23</f>
        <v>60</v>
      </c>
      <c r="G16" s="909">
        <f>' Enrol &amp; Rev'!J23</f>
        <v>60</v>
      </c>
      <c r="H16" s="909">
        <f>' Enrol &amp; Rev'!K23</f>
        <v>60</v>
      </c>
      <c r="I16" s="909">
        <f>' Enrol &amp; Rev'!L23</f>
        <v>60</v>
      </c>
      <c r="J16" s="909">
        <f>' Enrol &amp; Rev'!M23</f>
        <v>60</v>
      </c>
      <c r="K16" s="419"/>
      <c r="L16" s="541"/>
      <c r="M16" s="704"/>
      <c r="N16" s="704"/>
      <c r="O16" s="704"/>
      <c r="P16" s="704"/>
      <c r="Q16" s="704"/>
      <c r="R16" s="704"/>
      <c r="S16" s="704"/>
      <c r="T16" s="704"/>
      <c r="U16" s="704"/>
      <c r="V16" s="704"/>
      <c r="W16" s="704"/>
    </row>
    <row r="17" spans="1:23">
      <c r="A17" s="744">
        <f>ROW()</f>
        <v>17</v>
      </c>
      <c r="B17" s="112" t="s">
        <v>222</v>
      </c>
      <c r="C17" s="523"/>
      <c r="D17" s="909">
        <f>' Enrol &amp; Rev'!G24</f>
        <v>0</v>
      </c>
      <c r="E17" s="909">
        <f>' Enrol &amp; Rev'!H24</f>
        <v>0</v>
      </c>
      <c r="F17" s="909">
        <f>' Enrol &amp; Rev'!I24</f>
        <v>60</v>
      </c>
      <c r="G17" s="909">
        <f>' Enrol &amp; Rev'!J24</f>
        <v>60</v>
      </c>
      <c r="H17" s="909">
        <f>' Enrol &amp; Rev'!K24</f>
        <v>60</v>
      </c>
      <c r="I17" s="909">
        <f>' Enrol &amp; Rev'!L24</f>
        <v>60</v>
      </c>
      <c r="J17" s="909">
        <f>' Enrol &amp; Rev'!M24</f>
        <v>60</v>
      </c>
      <c r="K17" s="419"/>
      <c r="L17" s="541"/>
      <c r="M17" s="704"/>
      <c r="N17" s="704"/>
      <c r="O17" s="704"/>
      <c r="P17" s="704"/>
      <c r="Q17" s="704"/>
      <c r="R17" s="704"/>
      <c r="S17" s="704"/>
      <c r="T17" s="704"/>
      <c r="U17" s="704"/>
      <c r="V17" s="704"/>
      <c r="W17" s="704"/>
    </row>
    <row r="18" spans="1:23">
      <c r="A18" s="744">
        <f>ROW()</f>
        <v>18</v>
      </c>
      <c r="B18" s="112" t="s">
        <v>223</v>
      </c>
      <c r="C18" s="523"/>
      <c r="D18" s="909">
        <f>' Enrol &amp; Rev'!G25</f>
        <v>0</v>
      </c>
      <c r="E18" s="909">
        <f>' Enrol &amp; Rev'!H25</f>
        <v>0</v>
      </c>
      <c r="F18" s="909">
        <f>' Enrol &amp; Rev'!I25</f>
        <v>0</v>
      </c>
      <c r="G18" s="909">
        <f>' Enrol &amp; Rev'!J25</f>
        <v>60</v>
      </c>
      <c r="H18" s="909">
        <f>' Enrol &amp; Rev'!K25</f>
        <v>60</v>
      </c>
      <c r="I18" s="909">
        <f>' Enrol &amp; Rev'!L25</f>
        <v>60</v>
      </c>
      <c r="J18" s="909">
        <f>' Enrol &amp; Rev'!M25</f>
        <v>60</v>
      </c>
      <c r="K18" s="419"/>
      <c r="L18" s="541"/>
      <c r="M18" s="704"/>
      <c r="N18" s="704"/>
      <c r="O18" s="704"/>
      <c r="P18" s="704"/>
      <c r="Q18" s="704"/>
      <c r="R18" s="704"/>
      <c r="S18" s="704"/>
      <c r="T18" s="704"/>
      <c r="U18" s="704"/>
      <c r="V18" s="704"/>
      <c r="W18" s="704"/>
    </row>
    <row r="19" spans="1:23">
      <c r="A19" s="744">
        <f>ROW()</f>
        <v>19</v>
      </c>
      <c r="B19" s="112" t="s">
        <v>224</v>
      </c>
      <c r="C19" s="523"/>
      <c r="D19" s="909">
        <f>' Enrol &amp; Rev'!G26</f>
        <v>0</v>
      </c>
      <c r="E19" s="909">
        <f>' Enrol &amp; Rev'!H26</f>
        <v>0</v>
      </c>
      <c r="F19" s="909">
        <f>' Enrol &amp; Rev'!I26</f>
        <v>0</v>
      </c>
      <c r="G19" s="909">
        <f>' Enrol &amp; Rev'!J26</f>
        <v>0</v>
      </c>
      <c r="H19" s="909">
        <f>' Enrol &amp; Rev'!K26</f>
        <v>60</v>
      </c>
      <c r="I19" s="909">
        <f>' Enrol &amp; Rev'!L26</f>
        <v>60</v>
      </c>
      <c r="J19" s="909">
        <f>' Enrol &amp; Rev'!M26</f>
        <v>60</v>
      </c>
      <c r="K19" s="419"/>
      <c r="L19" s="541"/>
      <c r="M19" s="704"/>
      <c r="N19" s="704"/>
      <c r="O19" s="704"/>
      <c r="P19" s="704"/>
      <c r="Q19" s="704"/>
      <c r="R19" s="704"/>
      <c r="S19" s="704"/>
      <c r="T19" s="704"/>
      <c r="U19" s="704"/>
      <c r="V19" s="704"/>
      <c r="W19" s="704"/>
    </row>
    <row r="20" spans="1:23">
      <c r="A20" s="744">
        <f>ROW()</f>
        <v>20</v>
      </c>
      <c r="B20" s="112" t="s">
        <v>225</v>
      </c>
      <c r="C20" s="523"/>
      <c r="D20" s="909">
        <f>' Enrol &amp; Rev'!G27</f>
        <v>0</v>
      </c>
      <c r="E20" s="909">
        <f>' Enrol &amp; Rev'!H27</f>
        <v>0</v>
      </c>
      <c r="F20" s="909">
        <f>' Enrol &amp; Rev'!I27</f>
        <v>0</v>
      </c>
      <c r="G20" s="909">
        <f>' Enrol &amp; Rev'!J27</f>
        <v>0</v>
      </c>
      <c r="H20" s="909">
        <f>' Enrol &amp; Rev'!K27</f>
        <v>0</v>
      </c>
      <c r="I20" s="909">
        <f>' Enrol &amp; Rev'!L27</f>
        <v>0</v>
      </c>
      <c r="J20" s="909">
        <f>' Enrol &amp; Rev'!M27</f>
        <v>0</v>
      </c>
      <c r="K20" s="419"/>
      <c r="L20" s="541"/>
      <c r="M20" s="704"/>
      <c r="N20" s="704"/>
      <c r="O20" s="704"/>
      <c r="P20" s="704"/>
      <c r="Q20" s="704"/>
      <c r="R20" s="704"/>
      <c r="S20" s="704"/>
      <c r="T20" s="704"/>
      <c r="U20" s="704"/>
      <c r="V20" s="704"/>
      <c r="W20" s="704"/>
    </row>
    <row r="21" spans="1:23">
      <c r="A21" s="744">
        <f>ROW()</f>
        <v>21</v>
      </c>
      <c r="B21" s="112" t="s">
        <v>226</v>
      </c>
      <c r="C21" s="523"/>
      <c r="D21" s="909">
        <f>' Enrol &amp; Rev'!G28</f>
        <v>0</v>
      </c>
      <c r="E21" s="909">
        <f>' Enrol &amp; Rev'!H28</f>
        <v>0</v>
      </c>
      <c r="F21" s="909">
        <f>' Enrol &amp; Rev'!I28</f>
        <v>0</v>
      </c>
      <c r="G21" s="909">
        <f>' Enrol &amp; Rev'!J28</f>
        <v>0</v>
      </c>
      <c r="H21" s="909">
        <f>' Enrol &amp; Rev'!K28</f>
        <v>0</v>
      </c>
      <c r="I21" s="909">
        <f>' Enrol &amp; Rev'!L28</f>
        <v>0</v>
      </c>
      <c r="J21" s="909">
        <f>' Enrol &amp; Rev'!M28</f>
        <v>0</v>
      </c>
      <c r="K21" s="419"/>
      <c r="L21" s="541"/>
      <c r="M21" s="704"/>
      <c r="N21" s="704"/>
      <c r="O21" s="704"/>
      <c r="P21" s="704"/>
      <c r="Q21" s="704"/>
      <c r="R21" s="704"/>
      <c r="S21" s="704"/>
      <c r="T21" s="704"/>
      <c r="U21" s="704"/>
      <c r="V21" s="704"/>
    </row>
    <row r="22" spans="1:23">
      <c r="A22" s="744">
        <f>ROW()</f>
        <v>22</v>
      </c>
      <c r="B22" s="112" t="s">
        <v>227</v>
      </c>
      <c r="C22" s="523"/>
      <c r="D22" s="909">
        <f>' Enrol &amp; Rev'!G29</f>
        <v>0</v>
      </c>
      <c r="E22" s="909">
        <f>' Enrol &amp; Rev'!H29</f>
        <v>0</v>
      </c>
      <c r="F22" s="909">
        <f>' Enrol &amp; Rev'!I29</f>
        <v>0</v>
      </c>
      <c r="G22" s="909">
        <f>' Enrol &amp; Rev'!J29</f>
        <v>0</v>
      </c>
      <c r="H22" s="909">
        <f>' Enrol &amp; Rev'!K29</f>
        <v>0</v>
      </c>
      <c r="I22" s="909">
        <f>' Enrol &amp; Rev'!L29</f>
        <v>0</v>
      </c>
      <c r="J22" s="909">
        <f>' Enrol &amp; Rev'!M29</f>
        <v>0</v>
      </c>
      <c r="K22" s="419"/>
      <c r="L22" s="541"/>
      <c r="M22" s="704"/>
      <c r="N22" s="704"/>
      <c r="O22" s="704"/>
      <c r="P22" s="704"/>
      <c r="Q22" s="704"/>
      <c r="R22" s="704"/>
      <c r="S22" s="704"/>
      <c r="T22" s="704"/>
      <c r="U22" s="704"/>
      <c r="V22" s="704"/>
    </row>
    <row r="23" spans="1:23">
      <c r="A23" s="744">
        <f>ROW()</f>
        <v>23</v>
      </c>
      <c r="B23" s="112" t="s">
        <v>228</v>
      </c>
      <c r="C23" s="523"/>
      <c r="D23" s="909">
        <f>' Enrol &amp; Rev'!G30</f>
        <v>0</v>
      </c>
      <c r="E23" s="909">
        <f>' Enrol &amp; Rev'!H30</f>
        <v>0</v>
      </c>
      <c r="F23" s="909">
        <f>' Enrol &amp; Rev'!I30</f>
        <v>0</v>
      </c>
      <c r="G23" s="909">
        <f>' Enrol &amp; Rev'!J30</f>
        <v>0</v>
      </c>
      <c r="H23" s="909">
        <f>' Enrol &amp; Rev'!K30</f>
        <v>0</v>
      </c>
      <c r="I23" s="909">
        <f>' Enrol &amp; Rev'!L30</f>
        <v>0</v>
      </c>
      <c r="J23" s="909">
        <f>' Enrol &amp; Rev'!M30</f>
        <v>0</v>
      </c>
      <c r="K23" s="419"/>
      <c r="L23" s="541"/>
      <c r="M23" s="704"/>
      <c r="N23" s="704"/>
      <c r="O23" s="704"/>
      <c r="P23" s="704"/>
      <c r="Q23" s="704"/>
      <c r="R23" s="704"/>
      <c r="S23" s="704"/>
      <c r="T23" s="704"/>
      <c r="U23" s="704"/>
      <c r="V23" s="704"/>
    </row>
    <row r="24" spans="1:23">
      <c r="A24" s="744">
        <f>ROW()</f>
        <v>24</v>
      </c>
      <c r="B24" s="112" t="s">
        <v>229</v>
      </c>
      <c r="C24" s="523"/>
      <c r="D24" s="909">
        <f>' Enrol &amp; Rev'!G31</f>
        <v>0</v>
      </c>
      <c r="E24" s="909">
        <f>' Enrol &amp; Rev'!H31</f>
        <v>0</v>
      </c>
      <c r="F24" s="909">
        <f>' Enrol &amp; Rev'!I31</f>
        <v>0</v>
      </c>
      <c r="G24" s="909">
        <f>' Enrol &amp; Rev'!J31</f>
        <v>0</v>
      </c>
      <c r="H24" s="909">
        <f>' Enrol &amp; Rev'!K31</f>
        <v>0</v>
      </c>
      <c r="I24" s="909">
        <f>' Enrol &amp; Rev'!L31</f>
        <v>0</v>
      </c>
      <c r="J24" s="909">
        <f>' Enrol &amp; Rev'!M31</f>
        <v>0</v>
      </c>
      <c r="K24" s="419"/>
      <c r="L24" s="541"/>
      <c r="M24" s="704"/>
      <c r="N24" s="704"/>
      <c r="O24" s="704"/>
      <c r="P24" s="704"/>
      <c r="Q24" s="704"/>
      <c r="R24" s="704"/>
      <c r="S24" s="704"/>
      <c r="T24" s="704"/>
      <c r="U24" s="704"/>
      <c r="V24" s="704"/>
    </row>
    <row r="25" spans="1:23">
      <c r="A25" s="744">
        <f>ROW()</f>
        <v>25</v>
      </c>
      <c r="B25" s="112" t="s">
        <v>230</v>
      </c>
      <c r="C25" s="523"/>
      <c r="D25" s="909">
        <f>' Enrol &amp; Rev'!G32</f>
        <v>0</v>
      </c>
      <c r="E25" s="909">
        <f>' Enrol &amp; Rev'!H32</f>
        <v>0</v>
      </c>
      <c r="F25" s="909">
        <f>' Enrol &amp; Rev'!I32</f>
        <v>0</v>
      </c>
      <c r="G25" s="909">
        <f>' Enrol &amp; Rev'!J32</f>
        <v>0</v>
      </c>
      <c r="H25" s="909">
        <f>' Enrol &amp; Rev'!K32</f>
        <v>0</v>
      </c>
      <c r="I25" s="909">
        <f>' Enrol &amp; Rev'!L32</f>
        <v>0</v>
      </c>
      <c r="J25" s="909">
        <f>' Enrol &amp; Rev'!M32</f>
        <v>0</v>
      </c>
      <c r="K25" s="419"/>
      <c r="L25" s="541"/>
      <c r="M25" s="704"/>
      <c r="N25" s="704"/>
      <c r="O25" s="704"/>
      <c r="P25" s="704"/>
      <c r="Q25" s="704"/>
      <c r="R25" s="704"/>
      <c r="S25" s="704"/>
      <c r="T25" s="704"/>
      <c r="U25" s="704"/>
      <c r="V25" s="704"/>
    </row>
    <row r="26" spans="1:23">
      <c r="A26" s="744">
        <f>ROW()</f>
        <v>26</v>
      </c>
      <c r="B26" s="994" t="s">
        <v>231</v>
      </c>
      <c r="C26" s="1296"/>
      <c r="D26" s="911">
        <f>' Enrol &amp; Rev'!G33</f>
        <v>0</v>
      </c>
      <c r="E26" s="911">
        <f>' Enrol &amp; Rev'!H33</f>
        <v>0</v>
      </c>
      <c r="F26" s="911">
        <f>' Enrol &amp; Rev'!I33</f>
        <v>0</v>
      </c>
      <c r="G26" s="911">
        <f>' Enrol &amp; Rev'!J33</f>
        <v>0</v>
      </c>
      <c r="H26" s="911">
        <f>' Enrol &amp; Rev'!K33</f>
        <v>0</v>
      </c>
      <c r="I26" s="911">
        <f>' Enrol &amp; Rev'!L33</f>
        <v>0</v>
      </c>
      <c r="J26" s="911">
        <f>' Enrol &amp; Rev'!M33</f>
        <v>0</v>
      </c>
      <c r="K26" s="419"/>
      <c r="L26" s="541"/>
      <c r="M26" s="704"/>
      <c r="N26" s="704"/>
      <c r="O26" s="704"/>
      <c r="P26" s="704"/>
      <c r="Q26" s="704"/>
      <c r="R26" s="704"/>
      <c r="S26" s="704"/>
      <c r="T26" s="704"/>
      <c r="U26" s="704"/>
      <c r="V26" s="704"/>
    </row>
    <row r="27" spans="1:23">
      <c r="A27" s="744">
        <f>ROW()</f>
        <v>27</v>
      </c>
      <c r="B27" s="279" t="s">
        <v>232</v>
      </c>
      <c r="C27" s="279"/>
      <c r="D27" s="474">
        <f t="shared" ref="D27:J27" si="2">SUM(D14:D26)</f>
        <v>0</v>
      </c>
      <c r="E27" s="474">
        <f t="shared" si="2"/>
        <v>180</v>
      </c>
      <c r="F27" s="474">
        <f t="shared" si="2"/>
        <v>240</v>
      </c>
      <c r="G27" s="474">
        <f t="shared" si="2"/>
        <v>300</v>
      </c>
      <c r="H27" s="474">
        <f t="shared" si="2"/>
        <v>360</v>
      </c>
      <c r="I27" s="474">
        <f t="shared" si="2"/>
        <v>360</v>
      </c>
      <c r="J27" s="474">
        <f t="shared" si="2"/>
        <v>360</v>
      </c>
      <c r="K27" s="474"/>
      <c r="L27" s="541"/>
      <c r="M27" s="704"/>
      <c r="N27" s="704"/>
      <c r="O27" s="704"/>
      <c r="P27" s="704"/>
      <c r="Q27" s="704"/>
      <c r="R27" s="704"/>
      <c r="S27" s="704"/>
      <c r="T27" s="704"/>
      <c r="U27" s="704"/>
      <c r="V27" s="704"/>
    </row>
    <row r="28" spans="1:23">
      <c r="A28" s="744">
        <f>ROW()</f>
        <v>28</v>
      </c>
      <c r="B28" s="108" t="s">
        <v>233</v>
      </c>
      <c r="C28" s="108"/>
      <c r="D28" s="204"/>
      <c r="E28" s="204">
        <f>IFERROR(E27/E12,0)</f>
        <v>20</v>
      </c>
      <c r="F28" s="204">
        <f t="shared" ref="F28:J28" si="3">IFERROR(F27/F12,0)</f>
        <v>20</v>
      </c>
      <c r="G28" s="204">
        <f t="shared" si="3"/>
        <v>20</v>
      </c>
      <c r="H28" s="204">
        <f t="shared" si="3"/>
        <v>20</v>
      </c>
      <c r="I28" s="204">
        <f t="shared" si="3"/>
        <v>20</v>
      </c>
      <c r="J28" s="204">
        <f t="shared" si="3"/>
        <v>20</v>
      </c>
      <c r="K28" s="204"/>
      <c r="L28" s="541"/>
      <c r="M28" s="704"/>
      <c r="N28" s="704"/>
      <c r="O28" s="704"/>
      <c r="P28" s="704"/>
      <c r="Q28" s="704"/>
      <c r="R28" s="704"/>
      <c r="S28" s="704"/>
      <c r="T28" s="704"/>
      <c r="U28" s="704"/>
      <c r="V28" s="704"/>
    </row>
    <row r="29" spans="1:23">
      <c r="A29" s="744">
        <f>ROW()</f>
        <v>29</v>
      </c>
      <c r="B29" s="108" t="s">
        <v>234</v>
      </c>
      <c r="C29" s="108"/>
      <c r="D29" s="204"/>
      <c r="E29" s="573">
        <f t="shared" ref="E29:J29" si="4">IFERROR(IF(AND(E27,$G$51)&gt;0,E27/$G51,0),0)</f>
        <v>5.0818746470920384E-2</v>
      </c>
      <c r="F29" s="574">
        <f t="shared" si="4"/>
        <v>6.7758328627893841E-2</v>
      </c>
      <c r="G29" s="574">
        <f t="shared" si="4"/>
        <v>8.4697910784867311E-2</v>
      </c>
      <c r="H29" s="574">
        <f t="shared" si="4"/>
        <v>0.10163749294184077</v>
      </c>
      <c r="I29" s="574">
        <f t="shared" si="4"/>
        <v>0.10163749294184077</v>
      </c>
      <c r="J29" s="574">
        <f t="shared" si="4"/>
        <v>0.10163749294184077</v>
      </c>
      <c r="K29" s="204"/>
      <c r="L29" s="541"/>
      <c r="M29" s="704"/>
      <c r="N29" s="704"/>
      <c r="O29" s="704"/>
      <c r="P29" s="704"/>
      <c r="Q29" s="704"/>
      <c r="R29" s="704"/>
      <c r="S29" s="704"/>
      <c r="T29" s="704"/>
      <c r="U29" s="704"/>
      <c r="V29" s="704"/>
    </row>
    <row r="30" spans="1:23">
      <c r="A30" s="744">
        <f>ROW()</f>
        <v>30</v>
      </c>
      <c r="B30" s="108" t="s">
        <v>235</v>
      </c>
      <c r="C30" s="108"/>
      <c r="D30" s="204"/>
      <c r="E30" s="573">
        <f t="shared" ref="E30:J30" si="5">IFERROR(IF(AND(E27,$G$67)&gt;0,E27/$G67,0),0)</f>
        <v>0</v>
      </c>
      <c r="F30" s="573">
        <f t="shared" si="5"/>
        <v>0</v>
      </c>
      <c r="G30" s="573">
        <f t="shared" si="5"/>
        <v>0</v>
      </c>
      <c r="H30" s="573">
        <f t="shared" si="5"/>
        <v>0</v>
      </c>
      <c r="I30" s="573">
        <f t="shared" si="5"/>
        <v>0</v>
      </c>
      <c r="J30" s="573">
        <f t="shared" si="5"/>
        <v>0</v>
      </c>
      <c r="K30" s="204"/>
      <c r="L30" s="541"/>
      <c r="M30" s="704"/>
      <c r="N30" s="704"/>
      <c r="O30" s="704"/>
      <c r="P30" s="704"/>
      <c r="Q30" s="704"/>
      <c r="R30" s="704"/>
      <c r="S30" s="704"/>
      <c r="T30" s="704"/>
      <c r="U30" s="704"/>
      <c r="V30" s="704"/>
    </row>
    <row r="31" spans="1:23">
      <c r="A31" s="744">
        <f>ROW()</f>
        <v>31</v>
      </c>
      <c r="B31" s="267" t="s">
        <v>236</v>
      </c>
      <c r="C31" s="108"/>
      <c r="D31" s="204"/>
      <c r="E31" s="573"/>
      <c r="F31" s="574"/>
      <c r="G31" s="574"/>
      <c r="H31" s="574"/>
      <c r="I31" s="574"/>
      <c r="J31" s="574"/>
      <c r="K31" s="204"/>
      <c r="L31" s="541"/>
      <c r="M31" s="704"/>
      <c r="N31" s="704"/>
      <c r="O31" s="704"/>
      <c r="P31" s="704"/>
      <c r="Q31" s="704"/>
      <c r="R31" s="704"/>
      <c r="S31" s="704"/>
      <c r="T31" s="704"/>
      <c r="U31" s="704"/>
      <c r="V31" s="704"/>
    </row>
    <row r="32" spans="1:23">
      <c r="A32" s="744"/>
      <c r="B32" s="115"/>
      <c r="C32" s="115"/>
      <c r="D32" s="115"/>
      <c r="E32" s="108"/>
      <c r="F32" s="116"/>
      <c r="G32" s="117"/>
      <c r="H32" s="117"/>
      <c r="I32" s="117"/>
      <c r="J32" s="117"/>
      <c r="K32" s="117"/>
      <c r="L32" s="541"/>
      <c r="M32" s="704"/>
      <c r="N32" s="704"/>
      <c r="O32" s="704"/>
      <c r="P32" s="704"/>
      <c r="Q32" s="704"/>
      <c r="R32" s="704"/>
      <c r="S32" s="704"/>
      <c r="T32" s="704"/>
      <c r="U32" s="704"/>
      <c r="V32" s="704"/>
    </row>
    <row r="33" spans="1:22" ht="15.75">
      <c r="A33" s="322" t="s">
        <v>237</v>
      </c>
      <c r="B33" s="115"/>
      <c r="C33" s="115"/>
      <c r="D33" s="115"/>
      <c r="E33" s="108"/>
      <c r="F33" s="116"/>
      <c r="G33" s="117"/>
      <c r="H33" s="117"/>
      <c r="I33" s="80"/>
      <c r="J33" s="80"/>
      <c r="K33" s="80"/>
      <c r="L33" s="541"/>
      <c r="M33" s="704"/>
      <c r="N33" s="704"/>
      <c r="O33" s="704"/>
      <c r="P33" s="704"/>
      <c r="Q33" s="704"/>
      <c r="R33" s="704"/>
      <c r="S33" s="704"/>
      <c r="T33" s="704"/>
      <c r="U33" s="704"/>
      <c r="V33" s="704"/>
    </row>
    <row r="34" spans="1:22" ht="30" customHeight="1">
      <c r="A34" s="1297"/>
      <c r="B34" s="1883" t="s">
        <v>238</v>
      </c>
      <c r="C34" s="1883"/>
      <c r="D34" s="1814"/>
      <c r="E34" s="1298" t="s">
        <v>239</v>
      </c>
      <c r="F34" s="1299" t="s">
        <v>240</v>
      </c>
      <c r="G34" s="1299" t="s">
        <v>241</v>
      </c>
      <c r="H34" s="1087" t="s">
        <v>242</v>
      </c>
      <c r="I34" s="176"/>
      <c r="K34" s="320"/>
      <c r="L34" s="1395"/>
      <c r="M34" s="704"/>
      <c r="N34" s="704"/>
      <c r="O34" s="704"/>
      <c r="P34" s="704"/>
      <c r="Q34" s="704"/>
      <c r="R34" s="704"/>
      <c r="S34" s="704"/>
      <c r="T34" s="704"/>
      <c r="U34" s="704"/>
      <c r="V34" s="704"/>
    </row>
    <row r="35" spans="1:22">
      <c r="A35" s="1300">
        <f>ROW()</f>
        <v>35</v>
      </c>
      <c r="B35" s="1885" t="s">
        <v>1289</v>
      </c>
      <c r="C35" s="1885"/>
      <c r="D35" s="1885"/>
      <c r="E35" s="1301">
        <v>3</v>
      </c>
      <c r="F35" s="1302" t="s">
        <v>1290</v>
      </c>
      <c r="G35" s="1303">
        <v>566</v>
      </c>
      <c r="H35" s="1304">
        <v>1.2</v>
      </c>
      <c r="I35" s="176"/>
      <c r="K35" s="320"/>
      <c r="L35" s="541"/>
      <c r="M35" s="704"/>
      <c r="N35" s="704"/>
      <c r="O35" s="704"/>
      <c r="P35" s="704"/>
      <c r="Q35" s="704"/>
      <c r="R35" s="704"/>
      <c r="S35" s="704"/>
      <c r="T35" s="704"/>
      <c r="U35" s="704"/>
      <c r="V35" s="704"/>
    </row>
    <row r="36" spans="1:22">
      <c r="A36" s="912">
        <f>ROW()</f>
        <v>36</v>
      </c>
      <c r="B36" s="1886" t="s">
        <v>1291</v>
      </c>
      <c r="C36" s="1886"/>
      <c r="D36" s="1886"/>
      <c r="E36" s="478">
        <v>4</v>
      </c>
      <c r="F36" s="479" t="s">
        <v>1290</v>
      </c>
      <c r="G36" s="427">
        <v>455</v>
      </c>
      <c r="H36" s="1305">
        <v>1.7</v>
      </c>
      <c r="I36" s="176"/>
      <c r="K36" s="320"/>
      <c r="L36" s="541"/>
      <c r="M36" s="704"/>
      <c r="N36" s="704"/>
      <c r="O36" s="704"/>
      <c r="P36" s="704"/>
      <c r="Q36" s="704"/>
      <c r="R36" s="704"/>
      <c r="S36" s="704"/>
      <c r="T36" s="704"/>
      <c r="U36" s="704"/>
      <c r="V36" s="704"/>
    </row>
    <row r="37" spans="1:22">
      <c r="A37" s="912">
        <f>ROW()</f>
        <v>37</v>
      </c>
      <c r="B37" s="1886" t="s">
        <v>1292</v>
      </c>
      <c r="C37" s="1886"/>
      <c r="D37" s="1886"/>
      <c r="E37" s="478">
        <v>2</v>
      </c>
      <c r="F37" s="479" t="s">
        <v>1290</v>
      </c>
      <c r="G37" s="427">
        <v>645</v>
      </c>
      <c r="H37" s="1305">
        <v>2</v>
      </c>
      <c r="I37" s="176"/>
      <c r="K37" s="320"/>
      <c r="L37" s="541"/>
      <c r="M37" s="704"/>
      <c r="N37" s="704"/>
      <c r="O37" s="704"/>
      <c r="P37" s="704"/>
      <c r="Q37" s="704"/>
      <c r="R37" s="704"/>
      <c r="S37" s="704"/>
      <c r="T37" s="704"/>
      <c r="U37" s="704"/>
      <c r="V37" s="704"/>
    </row>
    <row r="38" spans="1:22">
      <c r="A38" s="912">
        <f>ROW()</f>
        <v>38</v>
      </c>
      <c r="B38" s="1886" t="s">
        <v>1293</v>
      </c>
      <c r="C38" s="1886"/>
      <c r="D38" s="1886"/>
      <c r="E38" s="478">
        <v>2</v>
      </c>
      <c r="F38" s="479" t="s">
        <v>1290</v>
      </c>
      <c r="G38" s="427">
        <v>628</v>
      </c>
      <c r="H38" s="1305">
        <v>0.8</v>
      </c>
      <c r="I38" s="176"/>
      <c r="K38" s="320"/>
      <c r="L38" s="541"/>
      <c r="M38" s="704"/>
      <c r="N38" s="704"/>
      <c r="O38" s="704"/>
      <c r="P38" s="704"/>
      <c r="Q38" s="704"/>
      <c r="R38" s="704"/>
      <c r="S38" s="704"/>
      <c r="T38" s="704"/>
      <c r="U38" s="704"/>
      <c r="V38" s="704"/>
    </row>
    <row r="39" spans="1:22">
      <c r="A39" s="912">
        <f>ROW()</f>
        <v>39</v>
      </c>
      <c r="B39" s="1886" t="s">
        <v>1294</v>
      </c>
      <c r="C39" s="1886"/>
      <c r="D39" s="1886"/>
      <c r="E39" s="478">
        <v>3</v>
      </c>
      <c r="F39" s="479" t="s">
        <v>1290</v>
      </c>
      <c r="G39" s="427">
        <v>626</v>
      </c>
      <c r="H39" s="1305">
        <v>0.5</v>
      </c>
      <c r="I39" s="176"/>
      <c r="K39" s="320"/>
      <c r="L39" s="541"/>
      <c r="M39" s="704"/>
      <c r="N39" s="704"/>
      <c r="O39" s="704"/>
      <c r="P39" s="704"/>
      <c r="Q39" s="704"/>
      <c r="R39" s="704"/>
      <c r="S39" s="704"/>
      <c r="T39" s="704"/>
      <c r="U39" s="704"/>
      <c r="V39" s="704"/>
    </row>
    <row r="40" spans="1:22">
      <c r="A40" s="912">
        <f>ROW()</f>
        <v>40</v>
      </c>
      <c r="B40" s="1886" t="s">
        <v>1295</v>
      </c>
      <c r="C40" s="1886"/>
      <c r="D40" s="1886"/>
      <c r="E40" s="478">
        <v>2</v>
      </c>
      <c r="F40" s="479" t="s">
        <v>1290</v>
      </c>
      <c r="G40" s="427">
        <v>622</v>
      </c>
      <c r="H40" s="1305">
        <v>0.5</v>
      </c>
      <c r="I40" s="176"/>
      <c r="K40" s="320"/>
      <c r="L40" s="541"/>
      <c r="M40" s="704"/>
      <c r="N40" s="704"/>
      <c r="O40" s="704"/>
      <c r="P40" s="704"/>
      <c r="Q40" s="704"/>
      <c r="R40" s="704"/>
      <c r="S40" s="704"/>
      <c r="T40" s="704"/>
      <c r="U40" s="704"/>
      <c r="V40" s="704"/>
    </row>
    <row r="41" spans="1:22">
      <c r="A41" s="912">
        <f>ROW()</f>
        <v>41</v>
      </c>
      <c r="B41" s="1886"/>
      <c r="C41" s="1886"/>
      <c r="D41" s="1886"/>
      <c r="E41" s="478"/>
      <c r="F41" s="479"/>
      <c r="G41" s="427">
        <v>0</v>
      </c>
      <c r="H41" s="1305">
        <v>0</v>
      </c>
      <c r="I41" s="176"/>
      <c r="K41" s="320"/>
      <c r="L41" s="541"/>
      <c r="M41" s="704"/>
      <c r="N41" s="704"/>
      <c r="O41" s="704"/>
      <c r="P41" s="704"/>
      <c r="Q41" s="704"/>
      <c r="R41" s="704"/>
      <c r="S41" s="704"/>
      <c r="T41" s="704"/>
      <c r="U41" s="704"/>
      <c r="V41" s="704"/>
    </row>
    <row r="42" spans="1:22">
      <c r="A42" s="912">
        <f>ROW()</f>
        <v>42</v>
      </c>
      <c r="B42" s="1886"/>
      <c r="C42" s="1886"/>
      <c r="D42" s="1886"/>
      <c r="E42" s="478"/>
      <c r="F42" s="479"/>
      <c r="G42" s="427">
        <v>0</v>
      </c>
      <c r="H42" s="1305">
        <v>0</v>
      </c>
      <c r="I42" s="176"/>
      <c r="K42" s="320"/>
      <c r="L42" s="541"/>
      <c r="M42" s="704"/>
      <c r="N42" s="704"/>
      <c r="O42" s="704"/>
      <c r="P42" s="704"/>
      <c r="Q42" s="704"/>
      <c r="R42" s="704"/>
      <c r="S42" s="704"/>
      <c r="T42" s="704"/>
      <c r="U42" s="704"/>
      <c r="V42" s="704"/>
    </row>
    <row r="43" spans="1:22">
      <c r="A43" s="912">
        <f>ROW()</f>
        <v>43</v>
      </c>
      <c r="B43" s="1816"/>
      <c r="C43" s="1816"/>
      <c r="D43" s="1816"/>
      <c r="E43" s="478"/>
      <c r="F43" s="479"/>
      <c r="G43" s="427"/>
      <c r="H43" s="1305"/>
      <c r="I43" s="176"/>
      <c r="K43" s="320"/>
      <c r="L43" s="541"/>
      <c r="M43" s="704"/>
      <c r="N43" s="704"/>
      <c r="O43" s="704"/>
      <c r="P43" s="704"/>
      <c r="Q43" s="704"/>
      <c r="R43" s="704"/>
      <c r="S43" s="704"/>
      <c r="T43" s="704"/>
      <c r="U43" s="704"/>
      <c r="V43" s="704"/>
    </row>
    <row r="44" spans="1:22">
      <c r="A44" s="912">
        <f>ROW()</f>
        <v>44</v>
      </c>
      <c r="B44" s="1816"/>
      <c r="C44" s="1816"/>
      <c r="D44" s="1816"/>
      <c r="E44" s="478"/>
      <c r="F44" s="479"/>
      <c r="G44" s="427"/>
      <c r="H44" s="1305"/>
      <c r="I44" s="176"/>
      <c r="K44" s="320"/>
      <c r="L44" s="541"/>
      <c r="M44" s="704"/>
      <c r="N44" s="704"/>
      <c r="O44" s="704"/>
      <c r="P44" s="704"/>
      <c r="Q44" s="704"/>
      <c r="R44" s="704"/>
      <c r="S44" s="704"/>
      <c r="T44" s="704"/>
      <c r="U44" s="704"/>
      <c r="V44" s="704"/>
    </row>
    <row r="45" spans="1:22">
      <c r="A45" s="912">
        <f>ROW()</f>
        <v>45</v>
      </c>
      <c r="B45" s="1886"/>
      <c r="C45" s="1886"/>
      <c r="D45" s="1886"/>
      <c r="E45" s="478"/>
      <c r="F45" s="479"/>
      <c r="G45" s="427">
        <v>0</v>
      </c>
      <c r="H45" s="1305">
        <v>0</v>
      </c>
      <c r="I45" s="176"/>
      <c r="K45" s="320"/>
      <c r="L45" s="541"/>
      <c r="M45" s="704"/>
      <c r="N45" s="704"/>
      <c r="O45" s="704"/>
      <c r="P45" s="704"/>
      <c r="Q45" s="704"/>
      <c r="R45" s="704"/>
      <c r="S45" s="704"/>
      <c r="T45" s="704"/>
      <c r="U45" s="704"/>
      <c r="V45" s="704"/>
    </row>
    <row r="46" spans="1:22">
      <c r="A46" s="1488">
        <f>ROW()</f>
        <v>46</v>
      </c>
      <c r="B46" s="1817"/>
      <c r="C46" s="1817"/>
      <c r="D46" s="1817"/>
      <c r="E46" s="1389"/>
      <c r="F46" s="1390"/>
      <c r="G46" s="429"/>
      <c r="H46" s="1391"/>
      <c r="I46" s="176"/>
      <c r="K46" s="320"/>
      <c r="L46" s="541"/>
      <c r="M46" s="704"/>
      <c r="N46" s="704"/>
      <c r="O46" s="704"/>
      <c r="P46" s="704"/>
      <c r="Q46" s="704"/>
      <c r="R46" s="704"/>
      <c r="S46" s="704"/>
      <c r="T46" s="704"/>
      <c r="U46" s="704"/>
      <c r="V46" s="704"/>
    </row>
    <row r="47" spans="1:22">
      <c r="A47" s="1488">
        <f>ROW()</f>
        <v>47</v>
      </c>
      <c r="B47" s="1817"/>
      <c r="C47" s="1817"/>
      <c r="D47" s="1817"/>
      <c r="E47" s="1389"/>
      <c r="F47" s="1390"/>
      <c r="G47" s="429"/>
      <c r="H47" s="1391"/>
      <c r="I47" s="176"/>
      <c r="K47" s="320"/>
      <c r="L47" s="541"/>
      <c r="M47" s="704"/>
      <c r="N47" s="704"/>
      <c r="O47" s="704"/>
      <c r="P47" s="704"/>
      <c r="Q47" s="704"/>
      <c r="R47" s="704"/>
      <c r="S47" s="704"/>
      <c r="T47" s="704"/>
      <c r="U47" s="704"/>
      <c r="V47" s="704"/>
    </row>
    <row r="48" spans="1:22">
      <c r="A48" s="1488">
        <f>ROW()</f>
        <v>48</v>
      </c>
      <c r="B48" s="1817"/>
      <c r="C48" s="1817"/>
      <c r="D48" s="1817"/>
      <c r="E48" s="1389"/>
      <c r="F48" s="1390"/>
      <c r="G48" s="429"/>
      <c r="H48" s="1391"/>
      <c r="I48" s="176"/>
      <c r="K48" s="320"/>
      <c r="L48" s="541"/>
      <c r="M48" s="704"/>
      <c r="N48" s="704"/>
      <c r="O48" s="704"/>
      <c r="P48" s="704"/>
      <c r="Q48" s="704"/>
      <c r="R48" s="704"/>
      <c r="S48" s="704"/>
      <c r="T48" s="704"/>
      <c r="U48" s="704"/>
      <c r="V48" s="704"/>
    </row>
    <row r="49" spans="1:22">
      <c r="A49" s="1488">
        <f>ROW()</f>
        <v>49</v>
      </c>
      <c r="B49" s="1817"/>
      <c r="C49" s="1817"/>
      <c r="D49" s="1817"/>
      <c r="E49" s="1389"/>
      <c r="F49" s="1390"/>
      <c r="G49" s="429"/>
      <c r="H49" s="1391"/>
      <c r="I49" s="176"/>
      <c r="K49" s="320"/>
      <c r="L49" s="541"/>
      <c r="M49" s="704"/>
      <c r="N49" s="704"/>
      <c r="O49" s="704"/>
      <c r="P49" s="704"/>
      <c r="Q49" s="704"/>
      <c r="R49" s="704"/>
      <c r="S49" s="704"/>
      <c r="T49" s="704"/>
      <c r="U49" s="704"/>
      <c r="V49" s="704"/>
    </row>
    <row r="50" spans="1:22">
      <c r="A50" s="1394">
        <f>ROW()</f>
        <v>50</v>
      </c>
      <c r="B50" s="1817"/>
      <c r="C50" s="1817"/>
      <c r="D50" s="1817"/>
      <c r="E50" s="1389"/>
      <c r="F50" s="1390"/>
      <c r="G50" s="429">
        <v>0</v>
      </c>
      <c r="H50" s="1391">
        <v>0</v>
      </c>
      <c r="I50" s="176"/>
      <c r="K50" s="320"/>
      <c r="L50" s="541"/>
      <c r="M50" s="704"/>
      <c r="N50" s="704"/>
      <c r="O50" s="704"/>
      <c r="P50" s="704"/>
      <c r="Q50" s="704"/>
      <c r="R50" s="704"/>
      <c r="S50" s="704"/>
      <c r="T50" s="704"/>
      <c r="U50" s="704"/>
      <c r="V50" s="704"/>
    </row>
    <row r="51" spans="1:22">
      <c r="A51" s="104"/>
      <c r="B51" s="238"/>
      <c r="C51" s="238"/>
      <c r="D51" s="238"/>
      <c r="E51" s="238"/>
      <c r="F51" s="1392"/>
      <c r="G51" s="1392">
        <f>SUM(G35:G50)</f>
        <v>3542</v>
      </c>
      <c r="H51" s="1393">
        <f>IFERROR(SUMPRODUCT(G35:G50,H35:H50)/G51,0)</f>
        <v>1.0923489553924337</v>
      </c>
      <c r="I51" s="176"/>
      <c r="K51" s="506"/>
      <c r="L51" s="541"/>
      <c r="M51" s="704"/>
      <c r="N51" s="704"/>
      <c r="O51" s="704"/>
      <c r="P51" s="704"/>
      <c r="Q51" s="704"/>
      <c r="R51" s="704"/>
      <c r="S51" s="704"/>
      <c r="T51" s="704"/>
      <c r="U51" s="704"/>
      <c r="V51" s="704"/>
    </row>
    <row r="52" spans="1:22">
      <c r="A52" s="104"/>
      <c r="B52" s="522" t="s">
        <v>243</v>
      </c>
      <c r="C52" s="108"/>
      <c r="D52" s="108"/>
      <c r="E52" s="108"/>
      <c r="F52" s="262"/>
      <c r="G52" s="262"/>
      <c r="H52" s="507"/>
      <c r="I52" s="176"/>
      <c r="K52" s="506"/>
      <c r="L52" s="541"/>
      <c r="M52" s="704"/>
      <c r="N52" s="704"/>
      <c r="O52" s="704"/>
      <c r="P52" s="704"/>
      <c r="Q52" s="704"/>
      <c r="R52" s="704"/>
      <c r="S52" s="704"/>
      <c r="T52" s="704"/>
      <c r="U52" s="704"/>
      <c r="V52" s="704"/>
    </row>
    <row r="53" spans="1:22">
      <c r="A53" s="104"/>
      <c r="B53" s="267" t="s">
        <v>244</v>
      </c>
      <c r="C53" s="108"/>
      <c r="D53" s="108"/>
      <c r="E53" s="108"/>
      <c r="F53" s="262"/>
      <c r="G53" s="262"/>
      <c r="H53" s="507"/>
      <c r="I53" s="176"/>
      <c r="K53" s="506"/>
      <c r="L53" s="541"/>
      <c r="M53" s="704"/>
      <c r="N53" s="704"/>
      <c r="O53" s="704"/>
      <c r="P53" s="704"/>
      <c r="Q53" s="704"/>
      <c r="R53" s="704"/>
      <c r="S53" s="704"/>
      <c r="T53" s="704"/>
      <c r="U53" s="704"/>
      <c r="V53" s="704"/>
    </row>
    <row r="54" spans="1:22">
      <c r="A54" s="104"/>
      <c r="B54" s="108"/>
      <c r="C54" s="108"/>
      <c r="D54" s="108"/>
      <c r="E54" s="108"/>
      <c r="F54" s="262"/>
      <c r="G54" s="262"/>
      <c r="H54" s="507"/>
      <c r="I54" s="176"/>
      <c r="K54" s="506"/>
      <c r="L54" s="541"/>
      <c r="M54" s="704"/>
      <c r="N54" s="704"/>
      <c r="O54" s="704"/>
      <c r="P54" s="704"/>
      <c r="Q54" s="704"/>
      <c r="R54" s="704"/>
      <c r="S54" s="704"/>
      <c r="T54" s="704"/>
      <c r="U54" s="704"/>
      <c r="V54" s="704"/>
    </row>
    <row r="55" spans="1:22" ht="15.75">
      <c r="A55" s="322" t="s">
        <v>245</v>
      </c>
      <c r="B55" s="722"/>
      <c r="C55" s="722"/>
      <c r="D55" s="722"/>
      <c r="E55" s="110"/>
      <c r="F55" s="1071"/>
      <c r="G55" s="1072"/>
      <c r="H55" s="1072"/>
      <c r="I55" s="176"/>
      <c r="K55" s="80"/>
      <c r="L55" s="541"/>
      <c r="M55" s="704"/>
      <c r="N55" s="704"/>
      <c r="O55" s="704"/>
      <c r="P55" s="704"/>
      <c r="Q55" s="704"/>
      <c r="R55" s="704"/>
      <c r="S55" s="704"/>
      <c r="T55" s="704"/>
      <c r="U55" s="704"/>
      <c r="V55" s="704"/>
    </row>
    <row r="56" spans="1:22" ht="35.25" customHeight="1">
      <c r="A56" s="321"/>
      <c r="B56" s="1884" t="s">
        <v>238</v>
      </c>
      <c r="C56" s="1884"/>
      <c r="D56" s="1815"/>
      <c r="E56" s="1085" t="s">
        <v>239</v>
      </c>
      <c r="F56" s="1086" t="s">
        <v>240</v>
      </c>
      <c r="G56" s="1086" t="s">
        <v>241</v>
      </c>
      <c r="H56" s="1087" t="s">
        <v>242</v>
      </c>
      <c r="I56" s="176"/>
      <c r="K56" s="80"/>
      <c r="L56" s="1395" t="s">
        <v>246</v>
      </c>
      <c r="M56" s="704"/>
      <c r="N56" s="704"/>
      <c r="O56" s="704"/>
      <c r="P56" s="704"/>
      <c r="Q56" s="704"/>
      <c r="R56" s="704"/>
      <c r="S56" s="704"/>
      <c r="T56" s="704"/>
      <c r="U56" s="704"/>
      <c r="V56" s="704"/>
    </row>
    <row r="57" spans="1:22">
      <c r="A57" s="913">
        <f>ROW()</f>
        <v>57</v>
      </c>
      <c r="B57" s="1885" t="s">
        <v>70</v>
      </c>
      <c r="C57" s="1885"/>
      <c r="D57" s="1885"/>
      <c r="E57" s="478"/>
      <c r="F57" s="479"/>
      <c r="G57" s="427">
        <v>0</v>
      </c>
      <c r="H57" s="1304">
        <v>1</v>
      </c>
      <c r="I57" s="176"/>
      <c r="K57" s="80"/>
      <c r="L57" s="541"/>
      <c r="M57" s="704"/>
      <c r="N57" s="704"/>
      <c r="O57" s="704"/>
      <c r="P57" s="704"/>
      <c r="Q57" s="704"/>
      <c r="R57" s="704"/>
      <c r="S57" s="704"/>
      <c r="T57" s="704"/>
      <c r="U57" s="704"/>
      <c r="V57" s="704"/>
    </row>
    <row r="58" spans="1:22">
      <c r="A58" s="912">
        <f>ROW()</f>
        <v>58</v>
      </c>
      <c r="B58" s="1886"/>
      <c r="C58" s="1886"/>
      <c r="D58" s="1886"/>
      <c r="E58" s="478"/>
      <c r="F58" s="479"/>
      <c r="G58" s="427">
        <v>0</v>
      </c>
      <c r="H58" s="1305">
        <v>0</v>
      </c>
      <c r="I58" s="176"/>
      <c r="K58" s="80"/>
      <c r="L58" s="541"/>
      <c r="M58" s="704"/>
      <c r="N58" s="704"/>
      <c r="O58" s="704"/>
      <c r="P58" s="704"/>
      <c r="Q58" s="704"/>
      <c r="R58" s="704"/>
      <c r="S58" s="704"/>
      <c r="T58" s="704"/>
      <c r="U58" s="704"/>
      <c r="V58" s="704"/>
    </row>
    <row r="59" spans="1:22">
      <c r="A59" s="912">
        <f>ROW()</f>
        <v>59</v>
      </c>
      <c r="B59" s="1886"/>
      <c r="C59" s="1886"/>
      <c r="D59" s="1886"/>
      <c r="E59" s="478"/>
      <c r="F59" s="479"/>
      <c r="G59" s="427">
        <v>0</v>
      </c>
      <c r="H59" s="1305">
        <v>0</v>
      </c>
      <c r="I59" s="176"/>
      <c r="K59" s="80"/>
      <c r="L59" s="541"/>
      <c r="M59" s="704"/>
      <c r="N59" s="704"/>
      <c r="O59" s="704"/>
      <c r="P59" s="704"/>
      <c r="Q59" s="704"/>
      <c r="R59" s="704"/>
      <c r="S59" s="704"/>
      <c r="T59" s="704"/>
      <c r="U59" s="704"/>
      <c r="V59" s="704"/>
    </row>
    <row r="60" spans="1:22">
      <c r="A60" s="912">
        <f>ROW()</f>
        <v>60</v>
      </c>
      <c r="B60" s="1886"/>
      <c r="C60" s="1886"/>
      <c r="D60" s="1886"/>
      <c r="E60" s="478"/>
      <c r="F60" s="479"/>
      <c r="G60" s="427">
        <v>0</v>
      </c>
      <c r="H60" s="1305">
        <v>0</v>
      </c>
      <c r="I60" s="176"/>
      <c r="K60" s="80"/>
      <c r="L60" s="541"/>
      <c r="M60" s="704"/>
      <c r="N60" s="704"/>
      <c r="O60" s="704"/>
      <c r="P60" s="704"/>
      <c r="Q60" s="704"/>
      <c r="R60" s="704"/>
      <c r="S60" s="704"/>
      <c r="T60" s="704"/>
      <c r="U60" s="704"/>
      <c r="V60" s="704"/>
    </row>
    <row r="61" spans="1:22">
      <c r="A61" s="912">
        <f>ROW()</f>
        <v>61</v>
      </c>
      <c r="B61" s="1886"/>
      <c r="C61" s="1886"/>
      <c r="D61" s="1886"/>
      <c r="E61" s="478"/>
      <c r="F61" s="479"/>
      <c r="G61" s="427">
        <v>0</v>
      </c>
      <c r="H61" s="1305">
        <v>0</v>
      </c>
      <c r="I61" s="176"/>
      <c r="K61" s="80"/>
      <c r="L61" s="541"/>
      <c r="M61" s="704"/>
      <c r="N61" s="704"/>
      <c r="O61" s="704"/>
      <c r="P61" s="704"/>
      <c r="Q61" s="704"/>
      <c r="R61" s="704"/>
      <c r="S61" s="704"/>
      <c r="T61" s="704"/>
      <c r="U61" s="704"/>
      <c r="V61" s="704"/>
    </row>
    <row r="62" spans="1:22">
      <c r="A62" s="912">
        <f>ROW()</f>
        <v>62</v>
      </c>
      <c r="B62" s="1816"/>
      <c r="C62" s="1816"/>
      <c r="D62" s="1816"/>
      <c r="E62" s="478"/>
      <c r="F62" s="479"/>
      <c r="G62" s="427">
        <v>0</v>
      </c>
      <c r="H62" s="1305">
        <v>0</v>
      </c>
      <c r="I62" s="176"/>
      <c r="K62" s="80"/>
      <c r="L62" s="541"/>
      <c r="M62" s="704"/>
      <c r="N62" s="704"/>
      <c r="O62" s="704"/>
      <c r="P62" s="704"/>
      <c r="Q62" s="704"/>
      <c r="R62" s="704"/>
      <c r="S62" s="704"/>
      <c r="T62" s="704"/>
      <c r="U62" s="704"/>
      <c r="V62" s="704"/>
    </row>
    <row r="63" spans="1:22">
      <c r="A63" s="912">
        <f>ROW()</f>
        <v>63</v>
      </c>
      <c r="B63" s="1816"/>
      <c r="C63" s="1816"/>
      <c r="D63" s="1816"/>
      <c r="E63" s="478"/>
      <c r="F63" s="479"/>
      <c r="G63" s="427">
        <v>0</v>
      </c>
      <c r="H63" s="1305">
        <v>0</v>
      </c>
      <c r="I63" s="176"/>
      <c r="K63" s="80"/>
      <c r="L63" s="541"/>
      <c r="M63" s="704"/>
      <c r="N63" s="704"/>
      <c r="O63" s="704"/>
      <c r="P63" s="704"/>
      <c r="Q63" s="704"/>
      <c r="R63" s="704"/>
      <c r="S63" s="704"/>
      <c r="T63" s="704"/>
      <c r="U63" s="704"/>
      <c r="V63" s="704"/>
    </row>
    <row r="64" spans="1:22">
      <c r="A64" s="912">
        <f>ROW()</f>
        <v>64</v>
      </c>
      <c r="B64" s="1816"/>
      <c r="C64" s="1816"/>
      <c r="D64" s="1816"/>
      <c r="E64" s="478"/>
      <c r="F64" s="479"/>
      <c r="G64" s="427">
        <v>0</v>
      </c>
      <c r="H64" s="1305">
        <v>0</v>
      </c>
      <c r="I64" s="176"/>
      <c r="K64" s="80"/>
      <c r="L64" s="541"/>
      <c r="M64" s="704"/>
      <c r="N64" s="704"/>
      <c r="O64" s="704"/>
      <c r="P64" s="704"/>
      <c r="Q64" s="704"/>
      <c r="R64" s="704"/>
      <c r="S64" s="704"/>
      <c r="T64" s="704"/>
      <c r="U64" s="704"/>
      <c r="V64" s="704"/>
    </row>
    <row r="65" spans="1:22">
      <c r="A65" s="912">
        <f>ROW()</f>
        <v>65</v>
      </c>
      <c r="B65" s="1816"/>
      <c r="C65" s="1816"/>
      <c r="D65" s="1816"/>
      <c r="E65" s="478"/>
      <c r="F65" s="479"/>
      <c r="G65" s="427">
        <v>0</v>
      </c>
      <c r="H65" s="1305">
        <v>0</v>
      </c>
      <c r="I65" s="176"/>
      <c r="K65" s="80"/>
      <c r="L65" s="541"/>
      <c r="M65" s="704"/>
      <c r="N65" s="704"/>
      <c r="O65" s="704"/>
      <c r="P65" s="704"/>
      <c r="Q65" s="704"/>
      <c r="R65" s="704"/>
      <c r="S65" s="704"/>
      <c r="T65" s="704"/>
      <c r="U65" s="704"/>
      <c r="V65" s="704"/>
    </row>
    <row r="66" spans="1:22">
      <c r="A66" s="1394">
        <f>ROW()</f>
        <v>66</v>
      </c>
      <c r="B66" s="1887"/>
      <c r="C66" s="1887"/>
      <c r="D66" s="1887"/>
      <c r="E66" s="1389"/>
      <c r="F66" s="1390"/>
      <c r="G66" s="429">
        <v>0</v>
      </c>
      <c r="H66" s="1391">
        <v>0</v>
      </c>
      <c r="I66" s="176"/>
      <c r="K66" s="80"/>
      <c r="L66" s="541"/>
      <c r="M66" s="704"/>
      <c r="N66" s="704"/>
      <c r="O66" s="704"/>
      <c r="P66" s="704"/>
      <c r="Q66" s="704"/>
      <c r="R66" s="704"/>
      <c r="S66" s="704"/>
      <c r="T66" s="704"/>
      <c r="U66" s="704"/>
      <c r="V66" s="704"/>
    </row>
    <row r="67" spans="1:22" ht="13.5" customHeight="1">
      <c r="A67" s="104"/>
      <c r="B67" s="238"/>
      <c r="C67" s="238"/>
      <c r="D67" s="238"/>
      <c r="E67" s="238"/>
      <c r="F67" s="1392"/>
      <c r="G67" s="1392">
        <f>SUM(G57:G66)</f>
        <v>0</v>
      </c>
      <c r="H67" s="1393">
        <f>IFERROR(SUMPRODUCT(G57:G66,H57:H66)/G67,0)</f>
        <v>0</v>
      </c>
      <c r="I67" s="176"/>
      <c r="K67" s="262"/>
      <c r="L67" s="541"/>
      <c r="M67" s="704"/>
      <c r="N67" s="704"/>
      <c r="O67" s="704"/>
      <c r="P67" s="704"/>
      <c r="Q67" s="704"/>
      <c r="R67" s="704"/>
      <c r="S67" s="704"/>
      <c r="T67" s="704"/>
      <c r="U67" s="704"/>
      <c r="V67" s="704"/>
    </row>
    <row r="68" spans="1:22">
      <c r="A68" s="104"/>
      <c r="B68" s="115"/>
      <c r="C68" s="115"/>
      <c r="D68" s="115"/>
      <c r="E68" s="108"/>
      <c r="F68" s="116"/>
      <c r="G68" s="117"/>
      <c r="H68" s="117"/>
      <c r="I68" s="176"/>
      <c r="K68" s="262"/>
      <c r="L68" s="541"/>
      <c r="M68" s="704"/>
      <c r="N68" s="704"/>
      <c r="O68" s="704"/>
      <c r="P68" s="704"/>
      <c r="Q68" s="704"/>
      <c r="R68" s="704"/>
      <c r="S68" s="704"/>
      <c r="T68" s="704"/>
      <c r="U68" s="704"/>
      <c r="V68" s="704"/>
    </row>
    <row r="69" spans="1:22">
      <c r="B69" s="106"/>
      <c r="C69" s="106"/>
      <c r="D69" s="106"/>
      <c r="E69" s="106"/>
      <c r="F69" s="106"/>
      <c r="G69" s="106"/>
      <c r="H69" s="106"/>
      <c r="I69" s="176"/>
      <c r="M69" s="704"/>
      <c r="N69" s="704"/>
      <c r="O69" s="704"/>
      <c r="P69" s="704"/>
      <c r="Q69" s="704"/>
      <c r="R69" s="704"/>
      <c r="S69" s="704"/>
      <c r="T69" s="704"/>
      <c r="U69" s="704"/>
      <c r="V69" s="704"/>
    </row>
    <row r="70" spans="1:22">
      <c r="B70" s="84"/>
      <c r="C70" s="84"/>
      <c r="D70" s="84"/>
      <c r="E70" s="84"/>
      <c r="F70" s="84"/>
      <c r="G70" s="84"/>
      <c r="M70" s="704"/>
      <c r="N70" s="704"/>
      <c r="O70" s="704"/>
      <c r="P70" s="704"/>
      <c r="Q70" s="704"/>
      <c r="R70" s="704"/>
      <c r="S70" s="704"/>
      <c r="T70" s="704"/>
      <c r="U70" s="704"/>
      <c r="V70" s="704"/>
    </row>
    <row r="71" spans="1:22">
      <c r="M71" s="704"/>
      <c r="N71" s="704"/>
      <c r="O71" s="704"/>
      <c r="P71" s="704"/>
      <c r="Q71" s="704"/>
      <c r="R71" s="704"/>
      <c r="S71" s="704"/>
      <c r="T71" s="704"/>
      <c r="U71" s="704"/>
      <c r="V71" s="704"/>
    </row>
    <row r="72" spans="1:22">
      <c r="M72" s="704"/>
      <c r="N72" s="704"/>
      <c r="O72" s="704"/>
      <c r="P72" s="704"/>
      <c r="Q72" s="704"/>
      <c r="R72" s="704"/>
      <c r="S72" s="704"/>
      <c r="T72" s="704"/>
      <c r="U72" s="704"/>
      <c r="V72" s="704"/>
    </row>
    <row r="73" spans="1:22">
      <c r="M73" s="704"/>
      <c r="N73" s="704"/>
      <c r="O73" s="704"/>
      <c r="P73" s="704"/>
      <c r="Q73" s="704"/>
      <c r="R73" s="704"/>
      <c r="S73" s="704"/>
      <c r="T73" s="704"/>
      <c r="U73" s="704"/>
      <c r="V73" s="704"/>
    </row>
    <row r="74" spans="1:22">
      <c r="M74" s="704"/>
      <c r="N74" s="704"/>
      <c r="O74" s="704"/>
      <c r="P74" s="704"/>
      <c r="Q74" s="704"/>
      <c r="R74" s="704"/>
      <c r="S74" s="704"/>
      <c r="T74" s="704"/>
      <c r="U74" s="704"/>
      <c r="V74" s="704"/>
    </row>
    <row r="75" spans="1:22">
      <c r="M75" s="704"/>
      <c r="N75" s="704"/>
      <c r="O75" s="704"/>
      <c r="P75" s="704"/>
      <c r="Q75" s="704"/>
      <c r="R75" s="704"/>
      <c r="S75" s="704"/>
      <c r="T75" s="704"/>
      <c r="U75" s="704"/>
      <c r="V75" s="704"/>
    </row>
    <row r="76" spans="1:22">
      <c r="M76" s="704"/>
      <c r="N76" s="704"/>
      <c r="O76" s="704"/>
      <c r="P76" s="704"/>
      <c r="Q76" s="704"/>
      <c r="R76" s="704"/>
      <c r="S76" s="704"/>
      <c r="T76" s="704"/>
      <c r="U76" s="704"/>
      <c r="V76" s="704"/>
    </row>
    <row r="77" spans="1:22">
      <c r="M77" s="704"/>
      <c r="N77" s="704"/>
      <c r="O77" s="704"/>
      <c r="P77" s="704"/>
      <c r="Q77" s="704"/>
      <c r="R77" s="704"/>
      <c r="S77" s="704"/>
      <c r="T77" s="704"/>
      <c r="U77" s="704"/>
      <c r="V77" s="704"/>
    </row>
    <row r="78" spans="1:22">
      <c r="M78" s="704"/>
      <c r="N78" s="704"/>
      <c r="O78" s="704"/>
      <c r="P78" s="704"/>
      <c r="Q78" s="704"/>
      <c r="R78" s="704"/>
      <c r="S78" s="704"/>
      <c r="T78" s="704"/>
      <c r="U78" s="704"/>
      <c r="V78" s="704"/>
    </row>
    <row r="79" spans="1:22">
      <c r="M79" s="704"/>
      <c r="N79" s="704"/>
      <c r="O79" s="704"/>
      <c r="P79" s="704"/>
      <c r="Q79" s="704"/>
      <c r="R79" s="704"/>
      <c r="S79" s="704"/>
      <c r="T79" s="704"/>
      <c r="U79" s="704"/>
      <c r="V79" s="704"/>
    </row>
    <row r="80" spans="1:22">
      <c r="M80" s="704"/>
      <c r="N80" s="704"/>
      <c r="O80" s="704"/>
      <c r="P80" s="704"/>
      <c r="Q80" s="704"/>
      <c r="R80" s="704"/>
      <c r="S80" s="704"/>
      <c r="T80" s="704"/>
      <c r="U80" s="704"/>
      <c r="V80" s="704"/>
    </row>
    <row r="81" spans="13:22">
      <c r="M81" s="704"/>
      <c r="N81" s="704"/>
      <c r="O81" s="704"/>
      <c r="P81" s="704"/>
      <c r="Q81" s="704"/>
      <c r="R81" s="704"/>
      <c r="S81" s="704"/>
      <c r="T81" s="704"/>
      <c r="U81" s="704"/>
      <c r="V81" s="704"/>
    </row>
  </sheetData>
  <sheetProtection algorithmName="SHA-512" hashValue="X4MQatnNHeL5kKZOnG8cKUWe3f2o5QhreRpCfTLIq69PUKvbSIDrG515LQyEuKQnKltRfFNkklHcKoRtVqBf3Q==" saltValue="bMMr2KYfSn5m+mh1UT+Z/w==" spinCount="100000" sheet="1" objects="1" scenarios="1"/>
  <mergeCells count="17">
    <mergeCell ref="B66:D66"/>
    <mergeCell ref="B57:D57"/>
    <mergeCell ref="B58:D58"/>
    <mergeCell ref="B59:D59"/>
    <mergeCell ref="B60:D60"/>
    <mergeCell ref="B61:D61"/>
    <mergeCell ref="B34:C34"/>
    <mergeCell ref="B56:C56"/>
    <mergeCell ref="B35:D35"/>
    <mergeCell ref="B36:D36"/>
    <mergeCell ref="B37:D37"/>
    <mergeCell ref="B38:D38"/>
    <mergeCell ref="B39:D39"/>
    <mergeCell ref="B40:D40"/>
    <mergeCell ref="B41:D41"/>
    <mergeCell ref="B42:D42"/>
    <mergeCell ref="B45:D45"/>
  </mergeCells>
  <conditionalFormatting sqref="B14:C26">
    <cfRule type="expression" dxfId="75" priority="66" stopIfTrue="1">
      <formula>MOD(ROW(),2)=0</formula>
    </cfRule>
  </conditionalFormatting>
  <conditionalFormatting sqref="D14:J26">
    <cfRule type="cellIs" dxfId="74" priority="67" stopIfTrue="1" operator="equal">
      <formula>0</formula>
    </cfRule>
  </conditionalFormatting>
  <conditionalFormatting sqref="D11:D12">
    <cfRule type="cellIs" dxfId="73" priority="68" stopIfTrue="1" operator="equal">
      <formula>0</formula>
    </cfRule>
  </conditionalFormatting>
  <conditionalFormatting sqref="E11:J12">
    <cfRule type="cellIs" dxfId="72" priority="69" stopIfTrue="1" operator="equal">
      <formula>0</formula>
    </cfRule>
  </conditionalFormatting>
  <conditionalFormatting sqref="D1">
    <cfRule type="expression" dxfId="71" priority="7" stopIfTrue="1">
      <formula>MOD(ROW(),2)=0</formula>
    </cfRule>
  </conditionalFormatting>
  <hyperlinks>
    <hyperlink ref="D1" location="HypLink1" display="HypLink1"/>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0"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tabColor rgb="FF00B050"/>
  </sheetPr>
  <dimension ref="A1:AA112"/>
  <sheetViews>
    <sheetView showGridLines="0" topLeftCell="A9" zoomScaleNormal="100" workbookViewId="0">
      <pane xSplit="2" ySplit="3" topLeftCell="C43" activePane="bottomRight" state="frozen"/>
      <selection activeCell="B65" sqref="B65"/>
      <selection pane="topRight" activeCell="B65" sqref="B65"/>
      <selection pane="bottomLeft" activeCell="B65" sqref="B65"/>
      <selection pane="bottomRight" activeCell="M53" sqref="M53"/>
    </sheetView>
  </sheetViews>
  <sheetFormatPr defaultColWidth="8.85546875" defaultRowHeight="15" outlineLevelRow="1"/>
  <cols>
    <col min="1" max="1" width="5.5703125" style="80" customWidth="1"/>
    <col min="2" max="2" width="44.140625" style="80" customWidth="1"/>
    <col min="3" max="3" width="17.7109375" style="80" customWidth="1"/>
    <col min="4" max="5" width="8.85546875" style="80" customWidth="1"/>
    <col min="6" max="6" width="11" style="80" customWidth="1"/>
    <col min="7" max="7" width="15.28515625" style="80" customWidth="1"/>
    <col min="8" max="8" width="16.140625" style="84" customWidth="1"/>
    <col min="9" max="10" width="21" style="84" customWidth="1"/>
    <col min="11" max="13" width="17" style="80" customWidth="1"/>
    <col min="14" max="14" width="1.140625" style="80" customWidth="1"/>
    <col min="15" max="15" width="88.5703125" style="80" customWidth="1"/>
    <col min="16" max="25" width="12.28515625" style="80" customWidth="1"/>
    <col min="26" max="16384" width="8.85546875" style="80"/>
  </cols>
  <sheetData>
    <row r="1" spans="1:27" ht="18">
      <c r="A1" s="203" t="s">
        <v>247</v>
      </c>
      <c r="B1" s="79"/>
      <c r="D1" s="640" t="s">
        <v>2</v>
      </c>
      <c r="E1" s="640"/>
      <c r="F1" s="640"/>
    </row>
    <row r="2" spans="1:27" ht="15.75">
      <c r="A2" s="201" t="str">
        <f>SchoolName</f>
        <v>Strong Start Academy Elementary School</v>
      </c>
      <c r="B2" s="81"/>
    </row>
    <row r="3" spans="1:27">
      <c r="A3" s="83" t="s">
        <v>62</v>
      </c>
      <c r="L3" s="86"/>
    </row>
    <row r="4" spans="1:27">
      <c r="A4" s="85" t="s">
        <v>63</v>
      </c>
    </row>
    <row r="5" spans="1:27">
      <c r="A5" s="76" t="str">
        <f ca="1">CELL("filename")</f>
        <v>C:\Users\rsaucedo\AppData\Local\Microsoft\Windows\INetCache\Content.Outlook\BCQJ7XMF\[AC Members Matrix with Contact info 11.13.20.xlsx]MATRIX</v>
      </c>
    </row>
    <row r="6" spans="1:27" ht="15.75">
      <c r="A6" s="101"/>
      <c r="D6" s="102" t="s">
        <v>248</v>
      </c>
      <c r="E6" s="102"/>
      <c r="F6" s="102"/>
      <c r="H6" s="432"/>
      <c r="K6" s="102"/>
    </row>
    <row r="7" spans="1:27">
      <c r="A7" s="101"/>
      <c r="D7" s="103" t="s">
        <v>249</v>
      </c>
      <c r="E7" s="103"/>
      <c r="F7" s="103"/>
      <c r="H7" s="77"/>
      <c r="K7" s="103"/>
    </row>
    <row r="8" spans="1:27">
      <c r="A8" s="101"/>
      <c r="G8" s="804"/>
      <c r="H8" s="145"/>
      <c r="I8" s="150"/>
      <c r="J8" s="150"/>
      <c r="K8" s="150"/>
      <c r="L8" s="150"/>
      <c r="M8" s="150"/>
    </row>
    <row r="9" spans="1:27">
      <c r="A9" s="101"/>
      <c r="B9" s="86"/>
      <c r="C9" s="42"/>
      <c r="D9" s="42"/>
      <c r="E9" s="42"/>
      <c r="F9" s="42"/>
      <c r="G9" s="1090" t="s">
        <v>214</v>
      </c>
      <c r="H9" s="1091">
        <v>1</v>
      </c>
      <c r="I9" s="1091">
        <f>1+H9</f>
        <v>2</v>
      </c>
      <c r="J9" s="1091">
        <f>1+I9</f>
        <v>3</v>
      </c>
      <c r="K9" s="1091">
        <f>1+J9</f>
        <v>4</v>
      </c>
      <c r="L9" s="1091">
        <f>1+K9</f>
        <v>5</v>
      </c>
      <c r="M9" s="1823">
        <f>1+L9</f>
        <v>6</v>
      </c>
    </row>
    <row r="10" spans="1:27">
      <c r="A10" s="745"/>
      <c r="B10" s="105"/>
      <c r="C10" s="42"/>
      <c r="D10" s="42"/>
      <c r="E10" s="42"/>
      <c r="F10" s="42"/>
      <c r="G10" s="1092">
        <f>+H10-1</f>
        <v>2021</v>
      </c>
      <c r="H10" s="1093">
        <f>Cover!E11</f>
        <v>2022</v>
      </c>
      <c r="I10" s="1093">
        <f>+H11</f>
        <v>2023</v>
      </c>
      <c r="J10" s="1093">
        <f>+I11</f>
        <v>2024</v>
      </c>
      <c r="K10" s="1093">
        <f>+J11</f>
        <v>2025</v>
      </c>
      <c r="L10" s="1093">
        <f>+K11</f>
        <v>2026</v>
      </c>
      <c r="M10" s="1094">
        <f>+L11</f>
        <v>2027</v>
      </c>
    </row>
    <row r="11" spans="1:27" s="84" customFormat="1" ht="18.75">
      <c r="A11" s="745">
        <f>ROW()</f>
        <v>11</v>
      </c>
      <c r="B11" s="1098" t="s">
        <v>247</v>
      </c>
      <c r="C11" s="1099" t="s">
        <v>250</v>
      </c>
      <c r="D11" s="1100"/>
      <c r="E11" s="1100"/>
      <c r="F11" s="1786"/>
      <c r="G11" s="1095">
        <f>+H11-1</f>
        <v>2022</v>
      </c>
      <c r="H11" s="1096">
        <f t="shared" ref="H11:M11" si="0">+H10+1</f>
        <v>2023</v>
      </c>
      <c r="I11" s="1096">
        <f t="shared" si="0"/>
        <v>2024</v>
      </c>
      <c r="J11" s="1096">
        <f t="shared" si="0"/>
        <v>2025</v>
      </c>
      <c r="K11" s="1096">
        <f t="shared" si="0"/>
        <v>2026</v>
      </c>
      <c r="L11" s="1096">
        <f t="shared" si="0"/>
        <v>2027</v>
      </c>
      <c r="M11" s="1097">
        <f t="shared" si="0"/>
        <v>2028</v>
      </c>
      <c r="P11" s="80"/>
      <c r="Q11" s="80"/>
      <c r="R11" s="80"/>
      <c r="S11" s="80"/>
      <c r="T11" s="80"/>
      <c r="U11" s="80"/>
      <c r="V11" s="80"/>
      <c r="W11" s="80"/>
      <c r="X11" s="80"/>
      <c r="Y11" s="80"/>
      <c r="Z11" s="80"/>
      <c r="AA11" s="80"/>
    </row>
    <row r="12" spans="1:27" s="84" customFormat="1" ht="15.75">
      <c r="A12" s="745">
        <f>ROW()</f>
        <v>12</v>
      </c>
      <c r="B12" s="149" t="s">
        <v>251</v>
      </c>
      <c r="C12" s="46"/>
      <c r="D12" s="946"/>
      <c r="E12" s="946"/>
      <c r="F12" s="946"/>
      <c r="G12" s="413"/>
      <c r="H12" s="1834"/>
      <c r="I12" s="1834"/>
      <c r="J12" s="1834"/>
      <c r="K12" s="1834"/>
      <c r="L12" s="1834"/>
      <c r="M12" s="1834"/>
      <c r="P12" s="80"/>
      <c r="Q12" s="80"/>
      <c r="R12" s="80"/>
      <c r="S12" s="80"/>
      <c r="T12" s="80"/>
      <c r="U12" s="80"/>
      <c r="V12" s="80"/>
      <c r="W12" s="80"/>
      <c r="X12" s="80"/>
      <c r="Y12" s="80"/>
      <c r="Z12" s="80"/>
      <c r="AA12" s="80"/>
    </row>
    <row r="13" spans="1:27" s="84" customFormat="1" ht="15.75">
      <c r="A13" s="745">
        <f>ROW()</f>
        <v>13</v>
      </c>
      <c r="B13" s="1306" t="s">
        <v>122</v>
      </c>
      <c r="C13" s="1307"/>
      <c r="D13" s="1307"/>
      <c r="E13" s="1307"/>
      <c r="F13" s="1307"/>
      <c r="G13" s="1100"/>
      <c r="H13" s="1099"/>
      <c r="I13" s="1099"/>
      <c r="J13" s="1099"/>
      <c r="K13" s="1099"/>
      <c r="L13" s="1099"/>
      <c r="M13" s="1099"/>
      <c r="O13" s="1813" t="s">
        <v>84</v>
      </c>
      <c r="P13" s="80"/>
      <c r="Q13" s="80"/>
      <c r="R13" s="80"/>
      <c r="S13" s="80"/>
      <c r="T13" s="80"/>
      <c r="U13" s="80"/>
      <c r="V13" s="80"/>
      <c r="W13" s="80"/>
      <c r="X13" s="80"/>
      <c r="Y13" s="80"/>
      <c r="Z13" s="80"/>
      <c r="AA13" s="80"/>
    </row>
    <row r="14" spans="1:27" s="84" customFormat="1" ht="15.75">
      <c r="A14" s="745">
        <f>ROW()</f>
        <v>14</v>
      </c>
      <c r="B14" s="82" t="s">
        <v>216</v>
      </c>
      <c r="G14" s="456"/>
      <c r="H14" s="471"/>
      <c r="I14" s="471"/>
      <c r="J14" s="471"/>
      <c r="K14" s="471"/>
      <c r="L14" s="471"/>
      <c r="M14" s="471"/>
      <c r="O14" s="717"/>
      <c r="P14" s="80"/>
      <c r="Q14" s="80"/>
      <c r="R14" s="80"/>
      <c r="S14" s="80"/>
      <c r="T14" s="80"/>
      <c r="U14" s="80"/>
      <c r="V14" s="80"/>
      <c r="W14" s="80"/>
      <c r="X14" s="80"/>
      <c r="Y14" s="80"/>
      <c r="Z14" s="80"/>
      <c r="AA14" s="80"/>
    </row>
    <row r="15" spans="1:27">
      <c r="A15" s="745">
        <f>ROW()</f>
        <v>15</v>
      </c>
      <c r="B15" s="995" t="s">
        <v>217</v>
      </c>
      <c r="C15" s="996"/>
      <c r="D15" s="996"/>
      <c r="E15" s="996"/>
      <c r="F15" s="996"/>
      <c r="G15" s="997"/>
      <c r="H15" s="1248">
        <f t="shared" ref="H15:M15" si="1">COUNTIF(H21:H33,"&gt;0")</f>
        <v>3</v>
      </c>
      <c r="I15" s="1248">
        <f t="shared" si="1"/>
        <v>4</v>
      </c>
      <c r="J15" s="1248">
        <f t="shared" si="1"/>
        <v>5</v>
      </c>
      <c r="K15" s="1248">
        <f t="shared" si="1"/>
        <v>6</v>
      </c>
      <c r="L15" s="1248">
        <f t="shared" si="1"/>
        <v>6</v>
      </c>
      <c r="M15" s="1248">
        <f t="shared" si="1"/>
        <v>6</v>
      </c>
      <c r="O15" s="541"/>
    </row>
    <row r="16" spans="1:27">
      <c r="A16" s="745">
        <f>ROW()</f>
        <v>16</v>
      </c>
      <c r="B16" s="112" t="s">
        <v>252</v>
      </c>
      <c r="C16" s="236"/>
      <c r="D16" s="236"/>
      <c r="E16" s="236"/>
      <c r="F16" s="236"/>
      <c r="G16" s="761"/>
      <c r="H16" s="938">
        <v>20</v>
      </c>
      <c r="I16" s="938">
        <v>20</v>
      </c>
      <c r="J16" s="938">
        <v>20</v>
      </c>
      <c r="K16" s="938">
        <v>20</v>
      </c>
      <c r="L16" s="938">
        <v>20</v>
      </c>
      <c r="M16" s="938">
        <v>20</v>
      </c>
      <c r="O16" s="541"/>
    </row>
    <row r="17" spans="1:15">
      <c r="A17" s="745">
        <f>ROW()</f>
        <v>17</v>
      </c>
      <c r="B17" s="112" t="s">
        <v>253</v>
      </c>
      <c r="C17" s="236"/>
      <c r="D17" s="236"/>
      <c r="E17" s="236"/>
      <c r="F17" s="236"/>
      <c r="G17" s="761"/>
      <c r="H17" s="1249">
        <f>IFERROR(+H34/H16,0)</f>
        <v>9</v>
      </c>
      <c r="I17" s="1249">
        <f t="shared" ref="I17:M17" si="2">IFERROR(+I34/I16,0)</f>
        <v>12</v>
      </c>
      <c r="J17" s="1249">
        <f t="shared" si="2"/>
        <v>15</v>
      </c>
      <c r="K17" s="1249">
        <f t="shared" si="2"/>
        <v>18</v>
      </c>
      <c r="L17" s="1249">
        <f t="shared" si="2"/>
        <v>18</v>
      </c>
      <c r="M17" s="1249">
        <f t="shared" si="2"/>
        <v>18</v>
      </c>
      <c r="O17" s="541"/>
    </row>
    <row r="18" spans="1:15">
      <c r="A18" s="745">
        <f>ROW()</f>
        <v>18</v>
      </c>
      <c r="B18" s="112" t="s">
        <v>254</v>
      </c>
      <c r="C18" s="236"/>
      <c r="D18" s="236"/>
      <c r="E18" s="236"/>
      <c r="F18" s="236"/>
      <c r="G18" s="761"/>
      <c r="H18" s="1250">
        <v>9</v>
      </c>
      <c r="I18" s="1251">
        <v>12</v>
      </c>
      <c r="J18" s="1251">
        <v>15</v>
      </c>
      <c r="K18" s="1251">
        <v>18</v>
      </c>
      <c r="L18" s="1251">
        <v>18</v>
      </c>
      <c r="M18" s="1251">
        <v>18</v>
      </c>
      <c r="O18" s="541"/>
    </row>
    <row r="19" spans="1:15">
      <c r="A19" s="745">
        <f>ROW()</f>
        <v>19</v>
      </c>
      <c r="B19" s="994" t="s">
        <v>255</v>
      </c>
      <c r="C19" s="1018"/>
      <c r="D19" s="1018"/>
      <c r="E19" s="1018"/>
      <c r="F19" s="1018"/>
      <c r="G19" s="1019"/>
      <c r="H19" s="1252">
        <f>IFERROR(H34/H18,0)</f>
        <v>20</v>
      </c>
      <c r="I19" s="1252">
        <f t="shared" ref="I19:M19" si="3">IFERROR(I34/I18,0)</f>
        <v>20</v>
      </c>
      <c r="J19" s="1252">
        <f t="shared" si="3"/>
        <v>20</v>
      </c>
      <c r="K19" s="1252">
        <f t="shared" si="3"/>
        <v>20</v>
      </c>
      <c r="L19" s="1252">
        <f t="shared" si="3"/>
        <v>20</v>
      </c>
      <c r="M19" s="1252">
        <f t="shared" si="3"/>
        <v>20</v>
      </c>
      <c r="O19" s="541"/>
    </row>
    <row r="20" spans="1:15">
      <c r="A20" s="745">
        <f>ROW()</f>
        <v>20</v>
      </c>
      <c r="B20" s="52"/>
      <c r="C20" s="52"/>
      <c r="D20" s="52"/>
      <c r="E20" s="52"/>
      <c r="F20" s="52"/>
      <c r="G20" s="418"/>
      <c r="H20" s="418"/>
      <c r="I20" s="418"/>
      <c r="J20" s="418"/>
      <c r="K20" s="418"/>
      <c r="L20" s="418"/>
      <c r="M20" s="418"/>
      <c r="O20" s="541"/>
    </row>
    <row r="21" spans="1:15">
      <c r="A21" s="745">
        <f>ROW()</f>
        <v>21</v>
      </c>
      <c r="B21" s="238" t="s">
        <v>219</v>
      </c>
      <c r="C21" s="205"/>
      <c r="D21" s="205"/>
      <c r="E21" s="205"/>
      <c r="F21" s="205"/>
      <c r="G21" s="1017"/>
      <c r="H21" s="1253">
        <v>60</v>
      </c>
      <c r="I21" s="1253">
        <v>60</v>
      </c>
      <c r="J21" s="1253">
        <v>60</v>
      </c>
      <c r="K21" s="1253">
        <v>60</v>
      </c>
      <c r="L21" s="1253">
        <v>60</v>
      </c>
      <c r="M21" s="1253">
        <v>60</v>
      </c>
      <c r="O21" s="541"/>
    </row>
    <row r="22" spans="1:15">
      <c r="A22" s="745">
        <f>ROW()</f>
        <v>22</v>
      </c>
      <c r="B22" s="112" t="s">
        <v>220</v>
      </c>
      <c r="C22" s="236"/>
      <c r="D22" s="236"/>
      <c r="E22" s="236"/>
      <c r="F22" s="236"/>
      <c r="G22" s="759"/>
      <c r="H22" s="939">
        <v>60</v>
      </c>
      <c r="I22" s="939">
        <v>60</v>
      </c>
      <c r="J22" s="939">
        <v>60</v>
      </c>
      <c r="K22" s="939">
        <v>60</v>
      </c>
      <c r="L22" s="939">
        <v>60</v>
      </c>
      <c r="M22" s="939">
        <v>60</v>
      </c>
      <c r="O22" s="541"/>
    </row>
    <row r="23" spans="1:15">
      <c r="A23" s="745">
        <f>ROW()</f>
        <v>23</v>
      </c>
      <c r="B23" s="112" t="s">
        <v>221</v>
      </c>
      <c r="C23" s="236"/>
      <c r="D23" s="236"/>
      <c r="E23" s="236"/>
      <c r="F23" s="236"/>
      <c r="G23" s="759"/>
      <c r="H23" s="939">
        <v>60</v>
      </c>
      <c r="I23" s="939">
        <v>60</v>
      </c>
      <c r="J23" s="939">
        <v>60</v>
      </c>
      <c r="K23" s="939">
        <v>60</v>
      </c>
      <c r="L23" s="939">
        <v>60</v>
      </c>
      <c r="M23" s="939">
        <v>60</v>
      </c>
      <c r="O23" s="541"/>
    </row>
    <row r="24" spans="1:15">
      <c r="A24" s="745">
        <f>ROW()</f>
        <v>24</v>
      </c>
      <c r="B24" s="112" t="s">
        <v>222</v>
      </c>
      <c r="C24" s="236"/>
      <c r="D24" s="236"/>
      <c r="E24" s="236"/>
      <c r="F24" s="236"/>
      <c r="G24" s="759"/>
      <c r="H24" s="939"/>
      <c r="I24" s="939">
        <v>60</v>
      </c>
      <c r="J24" s="939">
        <v>60</v>
      </c>
      <c r="K24" s="939">
        <v>60</v>
      </c>
      <c r="L24" s="939">
        <v>60</v>
      </c>
      <c r="M24" s="939">
        <v>60</v>
      </c>
      <c r="O24" s="541"/>
    </row>
    <row r="25" spans="1:15">
      <c r="A25" s="745">
        <f>ROW()</f>
        <v>25</v>
      </c>
      <c r="B25" s="112" t="s">
        <v>223</v>
      </c>
      <c r="C25" s="236"/>
      <c r="D25" s="236"/>
      <c r="E25" s="236"/>
      <c r="F25" s="236"/>
      <c r="G25" s="759"/>
      <c r="H25" s="939"/>
      <c r="I25" s="939"/>
      <c r="J25" s="939">
        <v>60</v>
      </c>
      <c r="K25" s="939">
        <v>60</v>
      </c>
      <c r="L25" s="939">
        <v>60</v>
      </c>
      <c r="M25" s="939">
        <v>60</v>
      </c>
      <c r="O25" s="541"/>
    </row>
    <row r="26" spans="1:15">
      <c r="A26" s="745">
        <f>ROW()</f>
        <v>26</v>
      </c>
      <c r="B26" s="112" t="s">
        <v>224</v>
      </c>
      <c r="C26" s="236"/>
      <c r="D26" s="236"/>
      <c r="E26" s="236"/>
      <c r="F26" s="236"/>
      <c r="G26" s="760"/>
      <c r="H26" s="939">
        <v>0</v>
      </c>
      <c r="I26" s="939">
        <v>0</v>
      </c>
      <c r="J26" s="939">
        <v>0</v>
      </c>
      <c r="K26" s="939">
        <v>60</v>
      </c>
      <c r="L26" s="939">
        <v>60</v>
      </c>
      <c r="M26" s="939">
        <v>60</v>
      </c>
      <c r="O26" s="541"/>
    </row>
    <row r="27" spans="1:15">
      <c r="A27" s="745">
        <f>ROW()</f>
        <v>27</v>
      </c>
      <c r="B27" s="112" t="s">
        <v>225</v>
      </c>
      <c r="C27" s="236"/>
      <c r="D27" s="236"/>
      <c r="E27" s="236"/>
      <c r="F27" s="236"/>
      <c r="G27" s="760"/>
      <c r="H27" s="939">
        <v>0</v>
      </c>
      <c r="I27" s="939">
        <v>0</v>
      </c>
      <c r="J27" s="939">
        <v>0</v>
      </c>
      <c r="K27" s="939">
        <v>0</v>
      </c>
      <c r="L27" s="939">
        <v>0</v>
      </c>
      <c r="M27" s="939">
        <v>0</v>
      </c>
      <c r="O27" s="541"/>
    </row>
    <row r="28" spans="1:15">
      <c r="A28" s="745">
        <f>ROW()</f>
        <v>28</v>
      </c>
      <c r="B28" s="112" t="s">
        <v>226</v>
      </c>
      <c r="C28" s="236"/>
      <c r="D28" s="236"/>
      <c r="E28" s="236"/>
      <c r="F28" s="236"/>
      <c r="G28" s="760"/>
      <c r="H28" s="939">
        <v>0</v>
      </c>
      <c r="I28" s="939">
        <v>0</v>
      </c>
      <c r="J28" s="939">
        <v>0</v>
      </c>
      <c r="K28" s="939">
        <v>0</v>
      </c>
      <c r="L28" s="939">
        <v>0</v>
      </c>
      <c r="M28" s="939">
        <v>0</v>
      </c>
      <c r="O28" s="541"/>
    </row>
    <row r="29" spans="1:15">
      <c r="A29" s="745">
        <f>ROW()</f>
        <v>29</v>
      </c>
      <c r="B29" s="112" t="s">
        <v>227</v>
      </c>
      <c r="C29" s="236"/>
      <c r="D29" s="236"/>
      <c r="E29" s="236"/>
      <c r="F29" s="236"/>
      <c r="G29" s="760"/>
      <c r="H29" s="939">
        <v>0</v>
      </c>
      <c r="I29" s="939">
        <v>0</v>
      </c>
      <c r="J29" s="939">
        <v>0</v>
      </c>
      <c r="K29" s="939">
        <v>0</v>
      </c>
      <c r="L29" s="939">
        <v>0</v>
      </c>
      <c r="M29" s="939">
        <v>0</v>
      </c>
      <c r="O29" s="541"/>
    </row>
    <row r="30" spans="1:15">
      <c r="A30" s="745">
        <f>ROW()</f>
        <v>30</v>
      </c>
      <c r="B30" s="112" t="s">
        <v>228</v>
      </c>
      <c r="C30" s="236"/>
      <c r="D30" s="236"/>
      <c r="E30" s="236"/>
      <c r="F30" s="236"/>
      <c r="G30" s="760"/>
      <c r="H30" s="939">
        <v>0</v>
      </c>
      <c r="I30" s="939">
        <v>0</v>
      </c>
      <c r="J30" s="939">
        <v>0</v>
      </c>
      <c r="K30" s="939">
        <v>0</v>
      </c>
      <c r="L30" s="939">
        <v>0</v>
      </c>
      <c r="M30" s="939">
        <v>0</v>
      </c>
      <c r="O30" s="541"/>
    </row>
    <row r="31" spans="1:15">
      <c r="A31" s="745">
        <f>ROW()</f>
        <v>31</v>
      </c>
      <c r="B31" s="112" t="s">
        <v>229</v>
      </c>
      <c r="C31" s="236"/>
      <c r="D31" s="236"/>
      <c r="E31" s="236"/>
      <c r="F31" s="236"/>
      <c r="G31" s="760"/>
      <c r="H31" s="939">
        <v>0</v>
      </c>
      <c r="I31" s="939">
        <v>0</v>
      </c>
      <c r="J31" s="939">
        <v>0</v>
      </c>
      <c r="K31" s="939">
        <v>0</v>
      </c>
      <c r="L31" s="939">
        <v>0</v>
      </c>
      <c r="M31" s="939">
        <v>0</v>
      </c>
      <c r="O31" s="541"/>
    </row>
    <row r="32" spans="1:15">
      <c r="A32" s="745">
        <f>ROW()</f>
        <v>32</v>
      </c>
      <c r="B32" s="112" t="s">
        <v>230</v>
      </c>
      <c r="C32" s="236"/>
      <c r="D32" s="236"/>
      <c r="E32" s="236"/>
      <c r="F32" s="236"/>
      <c r="G32" s="760"/>
      <c r="H32" s="939">
        <v>0</v>
      </c>
      <c r="I32" s="939">
        <v>0</v>
      </c>
      <c r="J32" s="939">
        <v>0</v>
      </c>
      <c r="K32" s="939">
        <v>0</v>
      </c>
      <c r="L32" s="939">
        <v>0</v>
      </c>
      <c r="M32" s="939">
        <v>0</v>
      </c>
      <c r="O32" s="541"/>
    </row>
    <row r="33" spans="1:15">
      <c r="A33" s="745">
        <f>ROW()</f>
        <v>33</v>
      </c>
      <c r="B33" s="112" t="s">
        <v>231</v>
      </c>
      <c r="G33" s="1257"/>
      <c r="H33" s="940">
        <v>0</v>
      </c>
      <c r="I33" s="940">
        <v>0</v>
      </c>
      <c r="J33" s="940">
        <v>0</v>
      </c>
      <c r="K33" s="940">
        <v>0</v>
      </c>
      <c r="L33" s="940">
        <v>0</v>
      </c>
      <c r="M33" s="940">
        <v>0</v>
      </c>
      <c r="O33" s="541"/>
    </row>
    <row r="34" spans="1:15">
      <c r="A34" s="745">
        <f>ROW()</f>
        <v>34</v>
      </c>
      <c r="B34" s="279" t="s">
        <v>232</v>
      </c>
      <c r="C34" s="205"/>
      <c r="D34" s="205"/>
      <c r="E34" s="205"/>
      <c r="F34" s="205"/>
      <c r="G34" s="206"/>
      <c r="H34" s="1835">
        <f t="shared" ref="H34:M34" si="4">SUM(H21:H33)</f>
        <v>180</v>
      </c>
      <c r="I34" s="1835">
        <f t="shared" si="4"/>
        <v>240</v>
      </c>
      <c r="J34" s="1835">
        <f t="shared" si="4"/>
        <v>300</v>
      </c>
      <c r="K34" s="1835">
        <f t="shared" si="4"/>
        <v>360</v>
      </c>
      <c r="L34" s="1835">
        <f t="shared" si="4"/>
        <v>360</v>
      </c>
      <c r="M34" s="1835">
        <f t="shared" si="4"/>
        <v>360</v>
      </c>
      <c r="O34" s="541"/>
    </row>
    <row r="35" spans="1:15">
      <c r="A35" s="745">
        <f>ROW()</f>
        <v>35</v>
      </c>
      <c r="H35" s="80"/>
      <c r="I35" s="80"/>
      <c r="J35" s="80"/>
      <c r="O35" s="541"/>
    </row>
    <row r="36" spans="1:15">
      <c r="A36" s="745">
        <f>ROW()</f>
        <v>36</v>
      </c>
      <c r="B36" s="202" t="s">
        <v>256</v>
      </c>
      <c r="G36" s="763"/>
      <c r="H36" s="1254">
        <v>0.9</v>
      </c>
      <c r="I36" s="1254">
        <v>0.9</v>
      </c>
      <c r="J36" s="1254">
        <v>0.9</v>
      </c>
      <c r="K36" s="1254">
        <v>0.9</v>
      </c>
      <c r="L36" s="1254">
        <v>0.9</v>
      </c>
      <c r="M36" s="1254">
        <v>0.9</v>
      </c>
      <c r="O36" s="541"/>
    </row>
    <row r="37" spans="1:15">
      <c r="A37" s="745">
        <f>ROW()</f>
        <v>37</v>
      </c>
      <c r="B37" s="202" t="s">
        <v>257</v>
      </c>
      <c r="G37" s="117"/>
      <c r="H37" s="1255">
        <f t="shared" ref="H37:M37" si="5">+H34*(1-H36)</f>
        <v>17.999999999999996</v>
      </c>
      <c r="I37" s="1255">
        <f t="shared" si="5"/>
        <v>23.999999999999993</v>
      </c>
      <c r="J37" s="1255">
        <f t="shared" si="5"/>
        <v>29.999999999999993</v>
      </c>
      <c r="K37" s="1255">
        <f t="shared" si="5"/>
        <v>35.999999999999993</v>
      </c>
      <c r="L37" s="1255">
        <f t="shared" si="5"/>
        <v>35.999999999999993</v>
      </c>
      <c r="M37" s="1255">
        <f t="shared" si="5"/>
        <v>35.999999999999993</v>
      </c>
      <c r="O37" s="541"/>
    </row>
    <row r="38" spans="1:15">
      <c r="A38" s="745">
        <f>ROW()</f>
        <v>38</v>
      </c>
      <c r="B38" s="202"/>
      <c r="G38" s="117"/>
      <c r="H38" s="1255"/>
      <c r="I38" s="1255"/>
      <c r="J38" s="1255"/>
      <c r="K38" s="1255"/>
      <c r="L38" s="1255"/>
      <c r="M38" s="1255"/>
      <c r="O38" s="541"/>
    </row>
    <row r="39" spans="1:15">
      <c r="A39" s="745">
        <f>ROW()</f>
        <v>39</v>
      </c>
      <c r="B39" s="1796" t="s">
        <v>216</v>
      </c>
      <c r="C39" s="1761"/>
      <c r="D39" s="1761" t="s">
        <v>258</v>
      </c>
      <c r="E39" s="1797"/>
      <c r="F39" s="1797" t="s">
        <v>259</v>
      </c>
      <c r="G39" s="487"/>
      <c r="H39" s="1798"/>
      <c r="I39" s="1799"/>
      <c r="J39" s="1799"/>
      <c r="K39" s="1799"/>
      <c r="L39" s="1799"/>
      <c r="M39" s="1799"/>
      <c r="O39" s="541"/>
    </row>
    <row r="40" spans="1:15">
      <c r="A40" s="745">
        <f>ROW()</f>
        <v>40</v>
      </c>
      <c r="B40" s="487"/>
      <c r="C40" s="1797"/>
      <c r="D40" s="1761" t="s">
        <v>260</v>
      </c>
      <c r="E40" s="1761" t="s">
        <v>261</v>
      </c>
      <c r="F40" s="1761" t="s">
        <v>258</v>
      </c>
      <c r="G40" s="487"/>
      <c r="H40" s="487"/>
      <c r="I40" s="487"/>
      <c r="J40" s="487"/>
      <c r="K40" s="487"/>
      <c r="L40" s="487"/>
      <c r="M40" s="487"/>
      <c r="O40" s="541"/>
    </row>
    <row r="41" spans="1:15">
      <c r="A41" s="745">
        <f>ROW()</f>
        <v>41</v>
      </c>
      <c r="B41" s="487"/>
      <c r="C41" s="1761" t="s">
        <v>262</v>
      </c>
      <c r="D41" s="1761" t="s">
        <v>263</v>
      </c>
      <c r="E41" s="1761" t="s">
        <v>264</v>
      </c>
      <c r="F41" s="1761" t="s">
        <v>265</v>
      </c>
      <c r="G41" s="487"/>
      <c r="H41" s="487"/>
      <c r="I41" s="487"/>
      <c r="J41" s="487"/>
      <c r="K41" s="487"/>
      <c r="L41" s="487"/>
      <c r="M41" s="487"/>
      <c r="O41" s="541"/>
    </row>
    <row r="42" spans="1:15">
      <c r="A42" s="745">
        <f>ROW()</f>
        <v>42</v>
      </c>
      <c r="B42" s="1769" t="s">
        <v>266</v>
      </c>
      <c r="C42" s="1768"/>
      <c r="D42" s="1769"/>
      <c r="E42" s="1770"/>
      <c r="F42" s="1770"/>
      <c r="G42" s="1771"/>
      <c r="H42" s="1771"/>
      <c r="I42" s="1771"/>
      <c r="J42" s="1771"/>
      <c r="K42" s="1771"/>
      <c r="L42" s="1771"/>
      <c r="M42" s="1771"/>
      <c r="O42" s="541"/>
    </row>
    <row r="43" spans="1:15">
      <c r="A43" s="745">
        <f>ROW()</f>
        <v>43</v>
      </c>
      <c r="B43" s="1800" t="s">
        <v>267</v>
      </c>
      <c r="C43" s="1762">
        <v>0.33</v>
      </c>
      <c r="D43" s="1765">
        <v>0.12</v>
      </c>
      <c r="E43" s="1795">
        <v>0</v>
      </c>
      <c r="F43" s="1765">
        <f>D43*(1-E43)</f>
        <v>0.12</v>
      </c>
      <c r="G43" s="1735"/>
      <c r="H43" s="1736">
        <f>+$F43*H$34</f>
        <v>21.599999999999998</v>
      </c>
      <c r="I43" s="1736">
        <f t="shared" ref="I43:M46" si="6">+$F43*I$34</f>
        <v>28.799999999999997</v>
      </c>
      <c r="J43" s="1736">
        <f t="shared" si="6"/>
        <v>36</v>
      </c>
      <c r="K43" s="1736">
        <f t="shared" si="6"/>
        <v>43.199999999999996</v>
      </c>
      <c r="L43" s="1736">
        <f t="shared" si="6"/>
        <v>43.199999999999996</v>
      </c>
      <c r="M43" s="1736">
        <f t="shared" si="6"/>
        <v>43.199999999999996</v>
      </c>
      <c r="O43" s="541"/>
    </row>
    <row r="44" spans="1:15">
      <c r="A44" s="745">
        <f>ROW()</f>
        <v>44</v>
      </c>
      <c r="B44" s="1801" t="s">
        <v>268</v>
      </c>
      <c r="C44" s="1763">
        <v>0.23</v>
      </c>
      <c r="D44" s="1765">
        <v>0.4</v>
      </c>
      <c r="E44" s="1764">
        <v>0.1</v>
      </c>
      <c r="F44" s="1765">
        <f t="shared" ref="F44:F47" si="7">D44*(1-E44)</f>
        <v>0.36000000000000004</v>
      </c>
      <c r="G44" s="1759"/>
      <c r="H44" s="1760">
        <f t="shared" ref="H44:H46" si="8">+$F44*H$34</f>
        <v>64.800000000000011</v>
      </c>
      <c r="I44" s="1760">
        <f t="shared" si="6"/>
        <v>86.4</v>
      </c>
      <c r="J44" s="1760">
        <f t="shared" si="6"/>
        <v>108.00000000000001</v>
      </c>
      <c r="K44" s="1760">
        <f t="shared" si="6"/>
        <v>129.60000000000002</v>
      </c>
      <c r="L44" s="1760">
        <f t="shared" si="6"/>
        <v>129.60000000000002</v>
      </c>
      <c r="M44" s="1760">
        <f t="shared" si="6"/>
        <v>129.60000000000002</v>
      </c>
      <c r="O44" s="541"/>
    </row>
    <row r="45" spans="1:15">
      <c r="A45" s="745">
        <f>ROW()</f>
        <v>45</v>
      </c>
      <c r="B45" s="1801" t="s">
        <v>269</v>
      </c>
      <c r="C45" s="1763">
        <v>0.12</v>
      </c>
      <c r="D45" s="1765">
        <v>0</v>
      </c>
      <c r="E45" s="1764">
        <v>0</v>
      </c>
      <c r="F45" s="1765">
        <f t="shared" si="7"/>
        <v>0</v>
      </c>
      <c r="G45" s="1737"/>
      <c r="H45" s="1736">
        <f t="shared" si="8"/>
        <v>0</v>
      </c>
      <c r="I45" s="1736">
        <f t="shared" si="6"/>
        <v>0</v>
      </c>
      <c r="J45" s="1736">
        <f t="shared" si="6"/>
        <v>0</v>
      </c>
      <c r="K45" s="1736">
        <f t="shared" si="6"/>
        <v>0</v>
      </c>
      <c r="L45" s="1736">
        <f t="shared" si="6"/>
        <v>0</v>
      </c>
      <c r="M45" s="1736">
        <f t="shared" si="6"/>
        <v>0</v>
      </c>
      <c r="O45" s="541"/>
    </row>
    <row r="46" spans="1:15">
      <c r="A46" s="745">
        <f>ROW()</f>
        <v>46</v>
      </c>
      <c r="B46" s="1801" t="s">
        <v>270</v>
      </c>
      <c r="C46" s="1763">
        <v>0.03</v>
      </c>
      <c r="D46" s="1765">
        <v>0.9</v>
      </c>
      <c r="E46" s="1764">
        <v>0.42199999999999999</v>
      </c>
      <c r="F46" s="1765">
        <f t="shared" si="7"/>
        <v>0.52020000000000011</v>
      </c>
      <c r="G46" s="1737"/>
      <c r="H46" s="1760">
        <f t="shared" si="8"/>
        <v>93.636000000000024</v>
      </c>
      <c r="I46" s="1760">
        <f t="shared" si="6"/>
        <v>124.84800000000003</v>
      </c>
      <c r="J46" s="1760">
        <f t="shared" si="6"/>
        <v>156.06000000000003</v>
      </c>
      <c r="K46" s="1760">
        <f t="shared" si="6"/>
        <v>187.27200000000005</v>
      </c>
      <c r="L46" s="1760">
        <f t="shared" si="6"/>
        <v>187.27200000000005</v>
      </c>
      <c r="M46" s="1760">
        <f t="shared" si="6"/>
        <v>187.27200000000005</v>
      </c>
      <c r="O46" s="541"/>
    </row>
    <row r="47" spans="1:15">
      <c r="A47" s="745">
        <f>ROW()</f>
        <v>47</v>
      </c>
      <c r="B47" s="1802" t="s">
        <v>271</v>
      </c>
      <c r="C47" s="1772">
        <v>0</v>
      </c>
      <c r="D47" s="1767">
        <f>1-SUM(D43:D46)</f>
        <v>-0.41999999999999993</v>
      </c>
      <c r="E47" s="1766">
        <v>0</v>
      </c>
      <c r="F47" s="1767">
        <f t="shared" si="7"/>
        <v>-0.41999999999999993</v>
      </c>
      <c r="G47" s="1750"/>
      <c r="H47" s="1738">
        <f t="shared" ref="H47:M47" si="9">H34-SUM(H43:H46)</f>
        <v>-3.6000000000029786E-2</v>
      </c>
      <c r="I47" s="1738">
        <f t="shared" si="9"/>
        <v>-4.8000000000030241E-2</v>
      </c>
      <c r="J47" s="1738">
        <f t="shared" si="9"/>
        <v>-6.0000000000059117E-2</v>
      </c>
      <c r="K47" s="1738">
        <f t="shared" si="9"/>
        <v>-7.2000000000059572E-2</v>
      </c>
      <c r="L47" s="1738">
        <f t="shared" si="9"/>
        <v>-7.2000000000059572E-2</v>
      </c>
      <c r="M47" s="1738">
        <f t="shared" si="9"/>
        <v>-7.2000000000059572E-2</v>
      </c>
      <c r="O47" s="541"/>
    </row>
    <row r="48" spans="1:15">
      <c r="A48" s="745">
        <f>ROW()</f>
        <v>48</v>
      </c>
      <c r="B48" s="1803" t="s">
        <v>272</v>
      </c>
      <c r="C48" s="487"/>
      <c r="D48" s="1804"/>
      <c r="E48" s="1804"/>
      <c r="F48" s="1804"/>
      <c r="G48" s="1805"/>
      <c r="H48" s="1806">
        <f>SUM(H43:H47)</f>
        <v>180</v>
      </c>
      <c r="I48" s="1806">
        <f t="shared" ref="I48:M48" si="10">SUM(I43:I47)</f>
        <v>240</v>
      </c>
      <c r="J48" s="1806">
        <f t="shared" si="10"/>
        <v>300</v>
      </c>
      <c r="K48" s="1806">
        <f t="shared" si="10"/>
        <v>360</v>
      </c>
      <c r="L48" s="1806">
        <f t="shared" si="10"/>
        <v>360</v>
      </c>
      <c r="M48" s="1806">
        <f t="shared" si="10"/>
        <v>360</v>
      </c>
      <c r="O48" s="541"/>
    </row>
    <row r="49" spans="1:15">
      <c r="A49" s="745">
        <f>ROW()</f>
        <v>49</v>
      </c>
      <c r="B49" s="1803" t="s">
        <v>273</v>
      </c>
      <c r="C49" s="487"/>
      <c r="D49" s="1807"/>
      <c r="E49" s="1807"/>
      <c r="F49" s="1807"/>
      <c r="G49" s="1808"/>
      <c r="H49" s="1809" t="str">
        <f>IF(H48=H34,"Ck ok", "Error")</f>
        <v>Ck ok</v>
      </c>
      <c r="I49" s="1809" t="str">
        <f t="shared" ref="I49:M49" si="11">IF(I48=I34,"Ck ok", "Error")</f>
        <v>Ck ok</v>
      </c>
      <c r="J49" s="1809" t="str">
        <f t="shared" si="11"/>
        <v>Ck ok</v>
      </c>
      <c r="K49" s="1809" t="str">
        <f t="shared" si="11"/>
        <v>Ck ok</v>
      </c>
      <c r="L49" s="1809" t="str">
        <f t="shared" si="11"/>
        <v>Ck ok</v>
      </c>
      <c r="M49" s="1809" t="str">
        <f t="shared" si="11"/>
        <v>Ck ok</v>
      </c>
      <c r="O49" s="541"/>
    </row>
    <row r="50" spans="1:15" ht="15.75" thickBot="1">
      <c r="A50" s="745">
        <f>ROW()</f>
        <v>50</v>
      </c>
      <c r="B50" s="487"/>
      <c r="C50" s="487"/>
      <c r="D50" s="1807"/>
      <c r="E50" s="1807"/>
      <c r="F50" s="1807"/>
      <c r="G50" s="1808"/>
      <c r="H50" s="1810"/>
      <c r="I50" s="1810"/>
      <c r="J50" s="1810"/>
      <c r="K50" s="1810"/>
      <c r="L50" s="1810"/>
      <c r="M50" s="1810"/>
      <c r="O50" s="541"/>
    </row>
    <row r="51" spans="1:15" ht="15.75" thickBot="1">
      <c r="A51" s="745">
        <f>ROW()</f>
        <v>51</v>
      </c>
      <c r="B51" s="487" t="s">
        <v>274</v>
      </c>
      <c r="C51" s="1811" t="s">
        <v>1095</v>
      </c>
      <c r="D51" s="487" t="s">
        <v>276</v>
      </c>
      <c r="E51" s="487"/>
      <c r="F51" s="487"/>
      <c r="G51" s="487"/>
      <c r="H51" s="487"/>
      <c r="I51" s="487"/>
      <c r="J51" s="487"/>
      <c r="K51" s="487"/>
      <c r="L51" s="487"/>
      <c r="M51" s="487"/>
      <c r="O51" s="541"/>
    </row>
    <row r="52" spans="1:15">
      <c r="A52" s="745">
        <f>ROW()</f>
        <v>52</v>
      </c>
      <c r="B52" s="487" t="s">
        <v>277</v>
      </c>
      <c r="C52" s="487"/>
      <c r="D52" s="487"/>
      <c r="E52" s="487"/>
      <c r="F52" s="487"/>
      <c r="G52" s="1751"/>
      <c r="H52" s="1752"/>
      <c r="I52" s="1752"/>
      <c r="J52" s="1752"/>
      <c r="K52" s="1752"/>
      <c r="L52" s="1752"/>
      <c r="M52" s="1752"/>
      <c r="O52" s="541"/>
    </row>
    <row r="53" spans="1:15">
      <c r="A53" s="745">
        <f>ROW()</f>
        <v>53</v>
      </c>
      <c r="B53" s="487" t="str">
        <f>+B42</f>
        <v>Local SPED</v>
      </c>
      <c r="C53" s="487"/>
      <c r="D53" s="487"/>
      <c r="E53" s="487"/>
      <c r="F53" s="487"/>
      <c r="G53" s="1751"/>
      <c r="H53" s="1734"/>
      <c r="I53" s="1734"/>
      <c r="J53" s="1734"/>
      <c r="K53" s="1734"/>
      <c r="L53" s="1734"/>
      <c r="M53" s="1734"/>
      <c r="O53" s="541" t="s">
        <v>1327</v>
      </c>
    </row>
    <row r="54" spans="1:15">
      <c r="A54" s="745">
        <f>ROW()</f>
        <v>54</v>
      </c>
      <c r="B54" s="1161" t="str">
        <f t="shared" ref="B54:C57" si="12">+B43</f>
        <v>State Special Education (SPED) (placeholder %)</v>
      </c>
      <c r="C54" s="1773">
        <f>+C43</f>
        <v>0.33</v>
      </c>
      <c r="F54" s="1742">
        <f>+$C$58*C54</f>
        <v>2390.0838389999999</v>
      </c>
      <c r="G54" s="1756"/>
      <c r="H54" s="1757">
        <f>+G43*$F54</f>
        <v>0</v>
      </c>
      <c r="I54" s="1757">
        <f>+H43*$F54</f>
        <v>51625.810922399993</v>
      </c>
      <c r="J54" s="1757">
        <f t="shared" ref="J54:M54" si="13">+I43*$F54</f>
        <v>68834.414563199985</v>
      </c>
      <c r="K54" s="1757">
        <f t="shared" si="13"/>
        <v>86043.018203999993</v>
      </c>
      <c r="L54" s="1757">
        <f t="shared" si="13"/>
        <v>103251.62184479999</v>
      </c>
      <c r="M54" s="1757">
        <f t="shared" si="13"/>
        <v>103251.62184479999</v>
      </c>
      <c r="O54" s="541"/>
    </row>
    <row r="55" spans="1:15">
      <c r="A55" s="745">
        <f>ROW()</f>
        <v>55</v>
      </c>
      <c r="B55" s="80" t="str">
        <f t="shared" si="12"/>
        <v>English Language Learners (ELL)</v>
      </c>
      <c r="C55" s="1740">
        <f t="shared" si="12"/>
        <v>0.23</v>
      </c>
      <c r="F55" s="1741">
        <f>+$C$58*C55</f>
        <v>1665.8160089999999</v>
      </c>
      <c r="G55" s="1751"/>
      <c r="H55" s="1758">
        <f t="shared" ref="H55" si="14">+G44*$F55</f>
        <v>0</v>
      </c>
      <c r="I55" s="1758">
        <f t="shared" ref="I55:M55" si="15">+H44*$F55</f>
        <v>107944.87738320002</v>
      </c>
      <c r="J55" s="1758">
        <f t="shared" si="15"/>
        <v>143926.50317760001</v>
      </c>
      <c r="K55" s="1758">
        <f t="shared" si="15"/>
        <v>179908.12897200001</v>
      </c>
      <c r="L55" s="1758">
        <f t="shared" si="15"/>
        <v>215889.75476640003</v>
      </c>
      <c r="M55" s="1758">
        <f t="shared" si="15"/>
        <v>215889.75476640003</v>
      </c>
      <c r="O55" s="541"/>
    </row>
    <row r="56" spans="1:15">
      <c r="A56" s="745">
        <f>ROW()</f>
        <v>56</v>
      </c>
      <c r="B56" s="80" t="str">
        <f t="shared" si="12"/>
        <v>Gifted &amp; Talented (GATE)</v>
      </c>
      <c r="C56" s="1740">
        <f t="shared" si="12"/>
        <v>0.12</v>
      </c>
      <c r="F56" s="1741">
        <f t="shared" ref="F56:F57" si="16">+$C$58*C56</f>
        <v>869.12139599999989</v>
      </c>
      <c r="G56" s="1751"/>
      <c r="H56" s="1758">
        <f t="shared" ref="H56" si="17">+G45*$F56</f>
        <v>0</v>
      </c>
      <c r="I56" s="1758">
        <f t="shared" ref="I56:M56" si="18">+H45*$F56</f>
        <v>0</v>
      </c>
      <c r="J56" s="1758">
        <f t="shared" si="18"/>
        <v>0</v>
      </c>
      <c r="K56" s="1758">
        <f t="shared" si="18"/>
        <v>0</v>
      </c>
      <c r="L56" s="1758">
        <f t="shared" si="18"/>
        <v>0</v>
      </c>
      <c r="M56" s="1758">
        <f t="shared" si="18"/>
        <v>0</v>
      </c>
      <c r="O56" s="541"/>
    </row>
    <row r="57" spans="1:15">
      <c r="A57" s="745">
        <f>ROW()</f>
        <v>57</v>
      </c>
      <c r="B57" s="80" t="str">
        <f t="shared" si="12"/>
        <v>At Risk (AR, fka FRL)</v>
      </c>
      <c r="C57" s="1740">
        <f t="shared" si="12"/>
        <v>0.03</v>
      </c>
      <c r="F57" s="1741">
        <f t="shared" si="16"/>
        <v>217.28034899999997</v>
      </c>
      <c r="G57" s="1751"/>
      <c r="H57" s="1758">
        <f t="shared" ref="H57" si="19">+G46*$F57</f>
        <v>0</v>
      </c>
      <c r="I57" s="1758">
        <f t="shared" ref="I57:M57" si="20">+H46*$F57</f>
        <v>20345.262758964003</v>
      </c>
      <c r="J57" s="1758">
        <f t="shared" si="20"/>
        <v>27127.017011952001</v>
      </c>
      <c r="K57" s="1758">
        <f t="shared" si="20"/>
        <v>33908.771264940005</v>
      </c>
      <c r="L57" s="1758">
        <f t="shared" si="20"/>
        <v>40690.525517928007</v>
      </c>
      <c r="M57" s="1758">
        <f t="shared" si="20"/>
        <v>40690.525517928007</v>
      </c>
      <c r="O57" s="541"/>
    </row>
    <row r="58" spans="1:15">
      <c r="A58" s="745">
        <f>ROW()</f>
        <v>58</v>
      </c>
      <c r="B58" s="80" t="s">
        <v>278</v>
      </c>
      <c r="C58" s="1749">
        <f>_xlfn.XLOOKUP(C51,'PCFP Rates'!B84:B90,'PCFP Rates'!D105:D111)</f>
        <v>7242.6782999999996</v>
      </c>
      <c r="F58" s="212">
        <f>+C58</f>
        <v>7242.6782999999996</v>
      </c>
      <c r="H58" s="1758">
        <f t="shared" ref="H58" si="21">+H48*$F58</f>
        <v>1303682.094</v>
      </c>
      <c r="I58" s="1758">
        <f t="shared" ref="I58:M58" si="22">+I48*$F58</f>
        <v>1738242.7919999999</v>
      </c>
      <c r="J58" s="1758">
        <f t="shared" si="22"/>
        <v>2172803.4899999998</v>
      </c>
      <c r="K58" s="1758">
        <f t="shared" si="22"/>
        <v>2607364.1880000001</v>
      </c>
      <c r="L58" s="1758">
        <f t="shared" si="22"/>
        <v>2607364.1880000001</v>
      </c>
      <c r="M58" s="1758">
        <f t="shared" si="22"/>
        <v>2607364.1880000001</v>
      </c>
      <c r="O58" s="541"/>
    </row>
    <row r="59" spans="1:15">
      <c r="A59" s="745">
        <f>ROW()</f>
        <v>59</v>
      </c>
      <c r="B59" s="150"/>
      <c r="C59" s="1755"/>
      <c r="D59" s="1755"/>
      <c r="E59" s="1755"/>
      <c r="F59" s="1755"/>
      <c r="H59" s="1782"/>
      <c r="I59" s="1782"/>
      <c r="J59" s="1782"/>
      <c r="K59" s="1782"/>
      <c r="L59" s="1782"/>
      <c r="M59" s="1782"/>
      <c r="O59" s="541"/>
    </row>
    <row r="60" spans="1:15">
      <c r="A60" s="745">
        <f>ROW()</f>
        <v>60</v>
      </c>
      <c r="B60" s="202" t="s">
        <v>279</v>
      </c>
      <c r="C60" s="1733"/>
      <c r="D60" s="1733"/>
      <c r="E60" s="1733"/>
      <c r="F60" s="1733"/>
      <c r="G60" s="117"/>
      <c r="H60" s="116"/>
      <c r="I60" s="116"/>
      <c r="J60" s="116"/>
      <c r="K60" s="116"/>
      <c r="L60" s="116"/>
      <c r="M60" s="116"/>
      <c r="O60" s="541"/>
    </row>
    <row r="61" spans="1:15">
      <c r="A61" s="745">
        <f>ROW()</f>
        <v>61</v>
      </c>
      <c r="B61" s="112" t="s">
        <v>280</v>
      </c>
      <c r="C61" s="236"/>
      <c r="D61" s="236"/>
      <c r="E61" s="236"/>
      <c r="F61" s="236"/>
      <c r="G61" s="1777"/>
      <c r="H61" s="1778">
        <f>+F46</f>
        <v>0.52020000000000011</v>
      </c>
      <c r="I61" s="1778">
        <f>+H61</f>
        <v>0.52020000000000011</v>
      </c>
      <c r="J61" s="1778">
        <f t="shared" ref="J61:M61" si="23">+I61</f>
        <v>0.52020000000000011</v>
      </c>
      <c r="K61" s="1778">
        <f t="shared" si="23"/>
        <v>0.52020000000000011</v>
      </c>
      <c r="L61" s="1778">
        <f t="shared" si="23"/>
        <v>0.52020000000000011</v>
      </c>
      <c r="M61" s="1778">
        <f t="shared" si="23"/>
        <v>0.52020000000000011</v>
      </c>
      <c r="O61" s="541"/>
    </row>
    <row r="62" spans="1:15">
      <c r="A62" s="745">
        <f>ROW()</f>
        <v>62</v>
      </c>
      <c r="B62" s="112" t="s">
        <v>281</v>
      </c>
      <c r="C62" s="236"/>
      <c r="D62" s="236"/>
      <c r="E62" s="236"/>
      <c r="F62" s="236"/>
      <c r="G62" s="1777"/>
      <c r="H62" s="1778">
        <f>+F44</f>
        <v>0.36000000000000004</v>
      </c>
      <c r="I62" s="1778">
        <f t="shared" ref="I62:M62" si="24">+H62</f>
        <v>0.36000000000000004</v>
      </c>
      <c r="J62" s="1778">
        <f t="shared" si="24"/>
        <v>0.36000000000000004</v>
      </c>
      <c r="K62" s="1778">
        <f t="shared" si="24"/>
        <v>0.36000000000000004</v>
      </c>
      <c r="L62" s="1778">
        <f t="shared" si="24"/>
        <v>0.36000000000000004</v>
      </c>
      <c r="M62" s="1778">
        <f t="shared" si="24"/>
        <v>0.36000000000000004</v>
      </c>
      <c r="O62" s="541"/>
    </row>
    <row r="63" spans="1:15">
      <c r="A63" s="745">
        <f>ROW()</f>
        <v>63</v>
      </c>
      <c r="B63" s="112" t="s">
        <v>282</v>
      </c>
      <c r="C63" s="236"/>
      <c r="D63" s="236"/>
      <c r="E63" s="236"/>
      <c r="F63" s="236"/>
      <c r="G63" s="1777"/>
      <c r="H63" s="1778">
        <f>+F43</f>
        <v>0.12</v>
      </c>
      <c r="I63" s="1778">
        <f t="shared" ref="I63:M63" si="25">+H63</f>
        <v>0.12</v>
      </c>
      <c r="J63" s="1778">
        <f t="shared" si="25"/>
        <v>0.12</v>
      </c>
      <c r="K63" s="1778">
        <f t="shared" si="25"/>
        <v>0.12</v>
      </c>
      <c r="L63" s="1778">
        <f t="shared" si="25"/>
        <v>0.12</v>
      </c>
      <c r="M63" s="1778">
        <f t="shared" si="25"/>
        <v>0.12</v>
      </c>
      <c r="O63" s="541"/>
    </row>
    <row r="64" spans="1:15">
      <c r="A64" s="745">
        <f>ROW()</f>
        <v>64</v>
      </c>
      <c r="B64" s="112" t="s">
        <v>283</v>
      </c>
      <c r="C64" s="236"/>
      <c r="D64" s="236"/>
      <c r="E64" s="236"/>
      <c r="F64" s="236"/>
      <c r="G64" s="764"/>
      <c r="H64" s="1256">
        <f t="shared" ref="H64:M64" si="26">+H$34*H63</f>
        <v>21.599999999999998</v>
      </c>
      <c r="I64" s="1256">
        <f t="shared" si="26"/>
        <v>28.799999999999997</v>
      </c>
      <c r="J64" s="1256">
        <f t="shared" si="26"/>
        <v>36</v>
      </c>
      <c r="K64" s="1256">
        <f t="shared" si="26"/>
        <v>43.199999999999996</v>
      </c>
      <c r="L64" s="1256">
        <f t="shared" si="26"/>
        <v>43.199999999999996</v>
      </c>
      <c r="M64" s="1256">
        <f t="shared" si="26"/>
        <v>43.199999999999996</v>
      </c>
      <c r="O64" s="541"/>
    </row>
    <row r="65" spans="1:15" hidden="1" outlineLevel="1">
      <c r="A65" s="745">
        <f>ROW()</f>
        <v>65</v>
      </c>
      <c r="B65" s="108"/>
      <c r="C65" s="108"/>
      <c r="D65" s="108"/>
      <c r="E65" s="108"/>
      <c r="F65" s="108"/>
      <c r="G65" s="108"/>
      <c r="H65" s="108"/>
      <c r="I65" s="106"/>
      <c r="J65" s="106"/>
      <c r="K65" s="119"/>
      <c r="L65" s="207"/>
      <c r="M65" s="119"/>
      <c r="N65" s="119"/>
      <c r="O65" s="541"/>
    </row>
    <row r="66" spans="1:15" ht="30" hidden="1" outlineLevel="1">
      <c r="A66" s="745">
        <f>ROW()</f>
        <v>66</v>
      </c>
      <c r="B66" s="1496" t="s">
        <v>284</v>
      </c>
      <c r="C66" s="1497">
        <f>IFERROR(VLOOKUP(C79,'PCFP Rates'!O14:AB42,4,FALSE),0)</f>
        <v>0</v>
      </c>
      <c r="D66" s="1498" t="s">
        <v>285</v>
      </c>
      <c r="E66" s="1498"/>
      <c r="F66" s="1498"/>
      <c r="G66" s="100"/>
      <c r="H66" s="111"/>
      <c r="I66" s="111"/>
      <c r="J66" s="111"/>
      <c r="K66" s="1499"/>
      <c r="L66" s="1499"/>
      <c r="M66" s="1499"/>
      <c r="N66" s="152"/>
      <c r="O66" s="541"/>
    </row>
    <row r="67" spans="1:15" collapsed="1">
      <c r="A67" s="745">
        <f>ROW()</f>
        <v>67</v>
      </c>
      <c r="B67" s="108" t="s">
        <v>286</v>
      </c>
      <c r="C67" s="1495">
        <v>0.01</v>
      </c>
      <c r="D67" s="52" t="s">
        <v>1233</v>
      </c>
      <c r="E67" s="52"/>
      <c r="F67" s="52"/>
      <c r="I67" s="106"/>
      <c r="J67" s="106"/>
      <c r="K67" s="108"/>
      <c r="L67" s="108"/>
      <c r="M67" s="108"/>
      <c r="N67" s="108"/>
      <c r="O67" s="541"/>
    </row>
    <row r="68" spans="1:15">
      <c r="A68" s="745">
        <f>ROW()</f>
        <v>68</v>
      </c>
      <c r="B68" s="1776" t="s">
        <v>287</v>
      </c>
      <c r="C68" s="1812"/>
      <c r="D68" s="459" t="s">
        <v>288</v>
      </c>
      <c r="E68" s="459"/>
      <c r="F68" s="459"/>
      <c r="I68" s="153"/>
      <c r="J68" s="153"/>
      <c r="K68" s="108"/>
      <c r="L68" s="108"/>
      <c r="M68" s="108"/>
      <c r="N68" s="108"/>
      <c r="O68" s="541"/>
    </row>
    <row r="69" spans="1:15">
      <c r="A69" s="745">
        <f>ROW()</f>
        <v>69</v>
      </c>
      <c r="B69" s="108" t="s">
        <v>1234</v>
      </c>
      <c r="C69" s="1215">
        <v>1.2500000000000001E-2</v>
      </c>
      <c r="D69" s="421"/>
      <c r="E69" s="421"/>
      <c r="F69" s="421"/>
      <c r="I69" s="87"/>
      <c r="J69" s="87"/>
      <c r="K69" s="154"/>
      <c r="L69" s="154"/>
      <c r="M69" s="154"/>
      <c r="N69" s="154"/>
      <c r="O69" s="541"/>
    </row>
    <row r="70" spans="1:15">
      <c r="A70" s="745">
        <f>ROW()</f>
        <v>70</v>
      </c>
      <c r="B70" s="108" t="s">
        <v>289</v>
      </c>
      <c r="C70" s="1491">
        <v>558</v>
      </c>
      <c r="D70" s="459" t="s">
        <v>290</v>
      </c>
      <c r="E70" s="459"/>
      <c r="F70" s="459"/>
      <c r="I70" s="153"/>
      <c r="J70" s="153"/>
      <c r="K70" s="119"/>
      <c r="L70" s="119"/>
      <c r="M70" s="119"/>
      <c r="N70" s="119"/>
      <c r="O70" s="541" t="s">
        <v>1286</v>
      </c>
    </row>
    <row r="71" spans="1:15">
      <c r="A71" s="745">
        <f>ROW()</f>
        <v>71</v>
      </c>
      <c r="B71" s="108" t="s">
        <v>129</v>
      </c>
      <c r="C71" s="1491">
        <v>65</v>
      </c>
      <c r="D71" s="459" t="s">
        <v>291</v>
      </c>
      <c r="E71" s="459"/>
      <c r="F71" s="459"/>
      <c r="I71" s="153"/>
      <c r="J71" s="153"/>
      <c r="K71" s="119"/>
      <c r="L71" s="119"/>
      <c r="M71" s="119"/>
      <c r="N71" s="119"/>
      <c r="O71" s="541"/>
    </row>
    <row r="72" spans="1:15">
      <c r="A72" s="745">
        <f>ROW()</f>
        <v>72</v>
      </c>
      <c r="B72" s="108" t="s">
        <v>130</v>
      </c>
      <c r="C72" s="1491">
        <v>150</v>
      </c>
      <c r="D72" s="459" t="s">
        <v>292</v>
      </c>
      <c r="E72" s="459"/>
      <c r="F72" s="459"/>
      <c r="I72" s="153"/>
      <c r="J72" s="153"/>
      <c r="K72" s="119"/>
      <c r="L72" s="119"/>
      <c r="M72" s="119"/>
      <c r="N72" s="119"/>
      <c r="O72" s="541" t="s">
        <v>1287</v>
      </c>
    </row>
    <row r="73" spans="1:15">
      <c r="A73" s="745">
        <f>ROW()</f>
        <v>73</v>
      </c>
      <c r="B73" s="108" t="s">
        <v>131</v>
      </c>
      <c r="C73" s="1216"/>
      <c r="D73" s="459"/>
      <c r="E73" s="459"/>
      <c r="F73" s="459"/>
      <c r="I73" s="153"/>
      <c r="J73" s="153"/>
      <c r="K73" s="119"/>
      <c r="L73" s="119"/>
      <c r="M73" s="119"/>
      <c r="N73" s="119"/>
      <c r="O73" s="541"/>
    </row>
    <row r="74" spans="1:15">
      <c r="A74" s="745">
        <f>ROW()</f>
        <v>74</v>
      </c>
      <c r="B74" s="108" t="s">
        <v>293</v>
      </c>
      <c r="C74" s="1491">
        <v>3000</v>
      </c>
      <c r="D74" s="52" t="s">
        <v>294</v>
      </c>
      <c r="E74" s="52"/>
      <c r="F74" s="52"/>
      <c r="I74" s="106"/>
      <c r="J74" s="106"/>
      <c r="K74" s="108"/>
      <c r="L74" s="108"/>
      <c r="M74" s="108"/>
      <c r="N74" s="108"/>
      <c r="O74" s="541"/>
    </row>
    <row r="75" spans="1:15">
      <c r="A75" s="745">
        <f>ROW()</f>
        <v>75</v>
      </c>
      <c r="B75" s="108" t="s">
        <v>295</v>
      </c>
      <c r="C75" s="1490" t="s">
        <v>296</v>
      </c>
      <c r="D75" s="52" t="s">
        <v>297</v>
      </c>
      <c r="E75" s="52"/>
      <c r="F75" s="52"/>
      <c r="H75" s="241"/>
      <c r="I75" s="106"/>
      <c r="J75" s="106"/>
      <c r="K75" s="108"/>
      <c r="L75" s="108"/>
      <c r="M75" s="108"/>
      <c r="N75" s="108"/>
      <c r="O75" s="541"/>
    </row>
    <row r="76" spans="1:15">
      <c r="A76" s="745">
        <f>ROW()</f>
        <v>76</v>
      </c>
      <c r="B76" s="108" t="s">
        <v>298</v>
      </c>
      <c r="C76" s="1217">
        <v>1.45</v>
      </c>
      <c r="D76" s="52" t="s">
        <v>299</v>
      </c>
      <c r="E76" s="52"/>
      <c r="F76" s="52"/>
      <c r="H76" s="241"/>
      <c r="I76" s="106"/>
      <c r="J76" s="106"/>
      <c r="K76" s="108"/>
      <c r="L76" s="108"/>
      <c r="M76" s="108"/>
      <c r="N76" s="108"/>
      <c r="O76" s="541"/>
    </row>
    <row r="77" spans="1:15">
      <c r="A77" s="745">
        <f>ROW()</f>
        <v>77</v>
      </c>
      <c r="B77" s="108" t="s">
        <v>300</v>
      </c>
      <c r="C77" s="1217">
        <v>2.25</v>
      </c>
      <c r="D77" s="52" t="s">
        <v>299</v>
      </c>
      <c r="E77" s="52"/>
      <c r="F77" s="52"/>
      <c r="I77" s="1204"/>
      <c r="J77" s="106"/>
      <c r="K77" s="108"/>
      <c r="L77" s="108"/>
      <c r="M77" s="108"/>
      <c r="N77" s="108"/>
      <c r="O77" s="541"/>
    </row>
    <row r="78" spans="1:15">
      <c r="A78" s="745">
        <f>ROW()</f>
        <v>78</v>
      </c>
      <c r="B78" s="108" t="s">
        <v>142</v>
      </c>
      <c r="C78" s="1217">
        <v>0</v>
      </c>
      <c r="D78" s="52" t="s">
        <v>301</v>
      </c>
      <c r="E78" s="52"/>
      <c r="F78" s="52"/>
      <c r="H78" s="240"/>
      <c r="I78" s="209"/>
      <c r="J78" s="106"/>
      <c r="K78" s="108"/>
      <c r="L78" s="108"/>
      <c r="M78" s="108"/>
      <c r="N78" s="108"/>
      <c r="O78" s="541"/>
    </row>
    <row r="79" spans="1:15">
      <c r="A79" s="745">
        <f>ROW()</f>
        <v>79</v>
      </c>
      <c r="B79" s="115" t="s">
        <v>302</v>
      </c>
      <c r="C79" s="1492" t="str">
        <f>+C51</f>
        <v xml:space="preserve">Clark </v>
      </c>
      <c r="D79" s="287"/>
      <c r="E79" s="287"/>
      <c r="F79" s="287"/>
      <c r="G79" s="108"/>
      <c r="H79" s="239"/>
      <c r="I79" s="1205"/>
      <c r="J79" s="106"/>
      <c r="K79" s="108"/>
      <c r="L79" s="108"/>
      <c r="M79" s="108"/>
      <c r="N79" s="108"/>
      <c r="O79" s="541"/>
    </row>
    <row r="80" spans="1:15">
      <c r="A80" s="745">
        <f>ROW()</f>
        <v>80</v>
      </c>
      <c r="B80" s="208"/>
      <c r="C80" s="208"/>
      <c r="D80" s="1493"/>
      <c r="E80" s="1493"/>
      <c r="F80" s="1493"/>
      <c r="G80" s="205"/>
      <c r="H80" s="1494"/>
      <c r="I80" s="1494"/>
      <c r="J80" s="1494"/>
      <c r="K80" s="1494"/>
      <c r="L80" s="1494"/>
      <c r="M80" s="1494"/>
      <c r="N80" s="155"/>
      <c r="O80" s="541"/>
    </row>
    <row r="81" spans="1:15">
      <c r="A81" s="745">
        <f>ROW()</f>
        <v>81</v>
      </c>
      <c r="B81" s="145" t="s">
        <v>303</v>
      </c>
      <c r="C81" s="145"/>
      <c r="D81" s="190"/>
      <c r="E81" s="190"/>
      <c r="F81" s="190"/>
      <c r="G81" s="1751"/>
      <c r="H81" s="170">
        <f t="shared" ref="H81:M81" si="27">+H34</f>
        <v>180</v>
      </c>
      <c r="I81" s="170">
        <f t="shared" si="27"/>
        <v>240</v>
      </c>
      <c r="J81" s="170">
        <f t="shared" si="27"/>
        <v>300</v>
      </c>
      <c r="K81" s="170">
        <f t="shared" si="27"/>
        <v>360</v>
      </c>
      <c r="L81" s="170">
        <f t="shared" si="27"/>
        <v>360</v>
      </c>
      <c r="M81" s="170">
        <f t="shared" si="27"/>
        <v>360</v>
      </c>
      <c r="N81" s="155"/>
      <c r="O81" s="541"/>
    </row>
    <row r="82" spans="1:15">
      <c r="A82" s="745">
        <f>ROW()</f>
        <v>82</v>
      </c>
      <c r="B82" s="145" t="s">
        <v>304</v>
      </c>
      <c r="C82" s="145"/>
      <c r="D82" s="190"/>
      <c r="E82" s="190"/>
      <c r="F82" s="190"/>
      <c r="G82" s="1751"/>
      <c r="H82" s="170"/>
      <c r="I82" s="170"/>
      <c r="J82" s="170"/>
      <c r="K82" s="170"/>
      <c r="L82" s="170"/>
      <c r="M82" s="170"/>
      <c r="N82" s="155"/>
      <c r="O82" s="541"/>
    </row>
    <row r="83" spans="1:15">
      <c r="A83" s="745">
        <f>ROW()</f>
        <v>83</v>
      </c>
      <c r="B83" s="205" t="s">
        <v>305</v>
      </c>
      <c r="C83" s="205"/>
      <c r="D83" s="205"/>
      <c r="E83" s="205"/>
      <c r="F83" s="205"/>
      <c r="G83" s="1780"/>
      <c r="H83" s="1774">
        <f t="shared" ref="H83:M83" si="28">SUM(H53:H58)</f>
        <v>1303682.094</v>
      </c>
      <c r="I83" s="1774">
        <f t="shared" si="28"/>
        <v>1918158.743064564</v>
      </c>
      <c r="J83" s="1774">
        <f t="shared" si="28"/>
        <v>2412691.4247527518</v>
      </c>
      <c r="K83" s="1774">
        <f t="shared" si="28"/>
        <v>2907224.1064409399</v>
      </c>
      <c r="L83" s="1774">
        <f t="shared" si="28"/>
        <v>2967196.0901291282</v>
      </c>
      <c r="M83" s="1774">
        <f t="shared" si="28"/>
        <v>2967196.0901291282</v>
      </c>
      <c r="N83" s="155"/>
      <c r="O83" s="541"/>
    </row>
    <row r="84" spans="1:15">
      <c r="A84" s="745">
        <f>ROW()</f>
        <v>84</v>
      </c>
      <c r="B84" s="1787" t="s">
        <v>306</v>
      </c>
      <c r="C84" s="148"/>
      <c r="D84" s="148"/>
      <c r="E84" s="148"/>
      <c r="F84" s="148"/>
      <c r="G84" s="1784"/>
      <c r="H84" s="1785">
        <f t="shared" ref="H84:M84" si="29">+H83/H34</f>
        <v>7242.6783000000005</v>
      </c>
      <c r="I84" s="1785">
        <f t="shared" si="29"/>
        <v>7992.3280961023502</v>
      </c>
      <c r="J84" s="1785">
        <f t="shared" si="29"/>
        <v>8042.3047491758398</v>
      </c>
      <c r="K84" s="1785">
        <f t="shared" si="29"/>
        <v>8075.6225178915001</v>
      </c>
      <c r="L84" s="1785">
        <f t="shared" si="29"/>
        <v>8242.211361469801</v>
      </c>
      <c r="M84" s="1785">
        <f t="shared" si="29"/>
        <v>8242.211361469801</v>
      </c>
      <c r="N84" s="155"/>
      <c r="O84" s="541"/>
    </row>
    <row r="85" spans="1:15">
      <c r="A85" s="745">
        <f>ROW()</f>
        <v>85</v>
      </c>
      <c r="B85" s="150" t="s">
        <v>307</v>
      </c>
      <c r="C85" s="1779">
        <f>+C67</f>
        <v>0.01</v>
      </c>
      <c r="D85" s="150"/>
      <c r="E85" s="150"/>
      <c r="F85" s="150"/>
      <c r="H85" s="1775"/>
      <c r="I85" s="1754">
        <f>+$C$67*I83</f>
        <v>19181.587430645639</v>
      </c>
      <c r="J85" s="1754">
        <f>+$C$67*J83</f>
        <v>24126.914247527518</v>
      </c>
      <c r="K85" s="1754">
        <f>+$C$67*K83</f>
        <v>29072.241064409402</v>
      </c>
      <c r="L85" s="1754">
        <f>+$C$67*L83</f>
        <v>29671.960901291284</v>
      </c>
      <c r="M85" s="1754">
        <f>+$C$67*M83</f>
        <v>29671.960901291284</v>
      </c>
      <c r="N85" s="155"/>
      <c r="O85" s="541"/>
    </row>
    <row r="86" spans="1:15">
      <c r="A86" s="745">
        <f>ROW()</f>
        <v>86</v>
      </c>
      <c r="B86" s="205" t="s">
        <v>308</v>
      </c>
      <c r="C86" s="205"/>
      <c r="D86" s="205"/>
      <c r="E86" s="205"/>
      <c r="F86" s="205"/>
      <c r="G86" s="1780"/>
      <c r="H86" s="1781">
        <f t="shared" ref="H86:M86" si="30">+H83+H85</f>
        <v>1303682.094</v>
      </c>
      <c r="I86" s="1781">
        <f t="shared" si="30"/>
        <v>1937340.3304952097</v>
      </c>
      <c r="J86" s="1781">
        <f t="shared" si="30"/>
        <v>2436818.3390002795</v>
      </c>
      <c r="K86" s="1781">
        <f t="shared" si="30"/>
        <v>2936296.3475053492</v>
      </c>
      <c r="L86" s="1781">
        <f t="shared" si="30"/>
        <v>2996868.0510304193</v>
      </c>
      <c r="M86" s="1781">
        <f t="shared" si="30"/>
        <v>2996868.0510304193</v>
      </c>
      <c r="N86" s="155"/>
      <c r="O86" s="541"/>
    </row>
    <row r="87" spans="1:15">
      <c r="A87" s="745">
        <f>ROW()</f>
        <v>87</v>
      </c>
      <c r="B87" s="150" t="s">
        <v>1234</v>
      </c>
      <c r="C87" s="145"/>
      <c r="D87" s="150"/>
      <c r="E87" s="150"/>
      <c r="F87" s="150"/>
      <c r="G87" s="1753"/>
      <c r="H87" s="1754">
        <f t="shared" ref="H87:M87" si="31">-H86*$C$69</f>
        <v>-16296.026175000001</v>
      </c>
      <c r="I87" s="1754">
        <f t="shared" si="31"/>
        <v>-24216.754131190122</v>
      </c>
      <c r="J87" s="1754">
        <f t="shared" si="31"/>
        <v>-30460.229237503496</v>
      </c>
      <c r="K87" s="1754">
        <f t="shared" si="31"/>
        <v>-36703.704343816869</v>
      </c>
      <c r="L87" s="1754">
        <f t="shared" si="31"/>
        <v>-37460.850637880241</v>
      </c>
      <c r="M87" s="1754">
        <f t="shared" si="31"/>
        <v>-37460.850637880241</v>
      </c>
      <c r="N87" s="155"/>
      <c r="O87" s="541"/>
    </row>
    <row r="88" spans="1:15">
      <c r="A88" s="745">
        <f>ROW()</f>
        <v>88</v>
      </c>
      <c r="B88" s="208" t="s">
        <v>309</v>
      </c>
      <c r="C88" s="208"/>
      <c r="D88" s="1493"/>
      <c r="E88" s="1493"/>
      <c r="F88" s="1493"/>
      <c r="G88" s="205"/>
      <c r="H88" s="1783">
        <f>SUM(H86:H87)</f>
        <v>1287386.067825</v>
      </c>
      <c r="I88" s="1783">
        <f t="shared" ref="I88:M88" si="32">SUM(I86:I87)</f>
        <v>1913123.5763640197</v>
      </c>
      <c r="J88" s="1783">
        <f t="shared" si="32"/>
        <v>2406358.1097627762</v>
      </c>
      <c r="K88" s="1783">
        <f t="shared" si="32"/>
        <v>2899592.6431615325</v>
      </c>
      <c r="L88" s="1783">
        <f t="shared" si="32"/>
        <v>2959407.2003925391</v>
      </c>
      <c r="M88" s="1783">
        <f t="shared" si="32"/>
        <v>2959407.2003925391</v>
      </c>
      <c r="N88" s="155"/>
      <c r="O88" s="541"/>
    </row>
    <row r="89" spans="1:15">
      <c r="A89" s="745">
        <f>ROW()</f>
        <v>89</v>
      </c>
      <c r="B89" s="145"/>
      <c r="C89" s="145"/>
      <c r="D89" s="190"/>
      <c r="E89" s="190"/>
      <c r="F89" s="190"/>
      <c r="G89" s="150"/>
      <c r="H89" s="209"/>
      <c r="I89" s="209"/>
      <c r="J89" s="209"/>
      <c r="K89" s="209"/>
      <c r="L89" s="209"/>
      <c r="M89" s="209"/>
      <c r="N89" s="155"/>
      <c r="O89" s="541"/>
    </row>
    <row r="90" spans="1:15" hidden="1">
      <c r="A90" s="745">
        <f>ROW()</f>
        <v>90</v>
      </c>
      <c r="B90" s="567" t="s">
        <v>126</v>
      </c>
      <c r="C90" s="1695">
        <f t="shared" ref="C90:C99" si="33">SUM(G90:M90)</f>
        <v>0</v>
      </c>
      <c r="D90" s="1696"/>
      <c r="E90" s="1696"/>
      <c r="F90" s="1696"/>
      <c r="G90" s="1697"/>
      <c r="H90" s="1698">
        <f t="shared" ref="H90:M90" si="34">IF($H$88&gt;0,0,($C$66*H34))</f>
        <v>0</v>
      </c>
      <c r="I90" s="1699">
        <f t="shared" si="34"/>
        <v>0</v>
      </c>
      <c r="J90" s="1698">
        <f t="shared" si="34"/>
        <v>0</v>
      </c>
      <c r="K90" s="1698">
        <f t="shared" si="34"/>
        <v>0</v>
      </c>
      <c r="L90" s="1698">
        <f t="shared" si="34"/>
        <v>0</v>
      </c>
      <c r="M90" s="1698">
        <f t="shared" si="34"/>
        <v>0</v>
      </c>
      <c r="O90" s="541"/>
    </row>
    <row r="91" spans="1:15" hidden="1">
      <c r="A91" s="745">
        <f>ROW()</f>
        <v>91</v>
      </c>
      <c r="B91" s="567" t="s">
        <v>127</v>
      </c>
      <c r="C91" s="1700">
        <f>IFERROR(SUM(G91:M91),0)</f>
        <v>0</v>
      </c>
      <c r="D91" s="1701"/>
      <c r="E91" s="1701"/>
      <c r="F91" s="1701"/>
      <c r="G91" s="1702"/>
      <c r="H91" s="1703">
        <f>-$C$69*H90</f>
        <v>0</v>
      </c>
      <c r="I91" s="1704">
        <f t="shared" ref="I91:M91" si="35">-$C$69*I90</f>
        <v>0</v>
      </c>
      <c r="J91" s="1704">
        <f t="shared" si="35"/>
        <v>0</v>
      </c>
      <c r="K91" s="1704">
        <f t="shared" si="35"/>
        <v>0</v>
      </c>
      <c r="L91" s="1704">
        <f t="shared" si="35"/>
        <v>0</v>
      </c>
      <c r="M91" s="1704">
        <f t="shared" si="35"/>
        <v>0</v>
      </c>
      <c r="O91" s="541"/>
    </row>
    <row r="92" spans="1:15">
      <c r="A92" s="745">
        <f>ROW()</f>
        <v>92</v>
      </c>
      <c r="B92" s="80" t="s">
        <v>128</v>
      </c>
      <c r="C92" s="170">
        <f t="shared" si="33"/>
        <v>522488.88000000006</v>
      </c>
      <c r="D92" s="170"/>
      <c r="E92" s="170"/>
      <c r="F92" s="170"/>
      <c r="G92" s="1211"/>
      <c r="H92" s="1212">
        <f t="shared" ref="H92:M92" si="36">(H34*H61)*($C$70)</f>
        <v>52248.888000000014</v>
      </c>
      <c r="I92" s="1212">
        <f t="shared" si="36"/>
        <v>69665.184000000008</v>
      </c>
      <c r="J92" s="1212">
        <f t="shared" si="36"/>
        <v>87081.48000000001</v>
      </c>
      <c r="K92" s="1212">
        <f t="shared" si="36"/>
        <v>104497.77600000003</v>
      </c>
      <c r="L92" s="1212">
        <f t="shared" si="36"/>
        <v>104497.77600000003</v>
      </c>
      <c r="M92" s="1212">
        <f t="shared" si="36"/>
        <v>104497.77600000003</v>
      </c>
      <c r="O92" s="541" t="s">
        <v>310</v>
      </c>
    </row>
    <row r="93" spans="1:15">
      <c r="A93" s="745">
        <f>ROW()</f>
        <v>93</v>
      </c>
      <c r="B93" s="106" t="s">
        <v>129</v>
      </c>
      <c r="C93" s="170">
        <f t="shared" si="33"/>
        <v>67163.400000000009</v>
      </c>
      <c r="D93" s="170"/>
      <c r="E93" s="170"/>
      <c r="F93" s="170"/>
      <c r="G93" s="1211"/>
      <c r="H93" s="1212">
        <f t="shared" ref="H93:M93" si="37">($C$71*H34*H61)+(H34*3.5)</f>
        <v>6716.3400000000011</v>
      </c>
      <c r="I93" s="1212">
        <f t="shared" si="37"/>
        <v>8955.1200000000026</v>
      </c>
      <c r="J93" s="1212">
        <f t="shared" si="37"/>
        <v>11193.900000000001</v>
      </c>
      <c r="K93" s="1212">
        <f t="shared" si="37"/>
        <v>13432.680000000002</v>
      </c>
      <c r="L93" s="1212">
        <f t="shared" si="37"/>
        <v>13432.680000000002</v>
      </c>
      <c r="M93" s="1212">
        <f t="shared" si="37"/>
        <v>13432.680000000002</v>
      </c>
      <c r="O93" s="541"/>
    </row>
    <row r="94" spans="1:15">
      <c r="A94" s="745">
        <f>ROW()</f>
        <v>94</v>
      </c>
      <c r="B94" s="106" t="s">
        <v>130</v>
      </c>
      <c r="C94" s="170">
        <f t="shared" si="33"/>
        <v>97200.000000000015</v>
      </c>
      <c r="D94" s="170"/>
      <c r="E94" s="170"/>
      <c r="F94" s="170"/>
      <c r="G94" s="1211"/>
      <c r="H94" s="1212">
        <f t="shared" ref="H94:M94" si="38">$C$72*H34*H62</f>
        <v>9720.0000000000018</v>
      </c>
      <c r="I94" s="1212">
        <f t="shared" si="38"/>
        <v>12960.000000000002</v>
      </c>
      <c r="J94" s="1212">
        <f t="shared" si="38"/>
        <v>16200.000000000002</v>
      </c>
      <c r="K94" s="1212">
        <f t="shared" si="38"/>
        <v>19440.000000000004</v>
      </c>
      <c r="L94" s="1212">
        <f t="shared" si="38"/>
        <v>19440.000000000004</v>
      </c>
      <c r="M94" s="1212">
        <f t="shared" si="38"/>
        <v>19440.000000000004</v>
      </c>
      <c r="O94" s="541"/>
    </row>
    <row r="95" spans="1:15">
      <c r="A95" s="745">
        <f>ROW()</f>
        <v>95</v>
      </c>
      <c r="B95" s="106" t="s">
        <v>131</v>
      </c>
      <c r="C95" s="170">
        <v>0</v>
      </c>
      <c r="D95" s="170"/>
      <c r="E95" s="170"/>
      <c r="F95" s="170"/>
      <c r="G95" s="1213"/>
      <c r="H95" s="1374">
        <v>0</v>
      </c>
      <c r="I95" s="1214"/>
      <c r="J95" s="1214"/>
      <c r="K95" s="1214"/>
      <c r="L95" s="1214"/>
      <c r="M95" s="1214"/>
      <c r="O95" s="541" t="s">
        <v>1321</v>
      </c>
    </row>
    <row r="96" spans="1:15">
      <c r="A96" s="745">
        <f>ROW()</f>
        <v>96</v>
      </c>
      <c r="B96" s="80" t="s">
        <v>132</v>
      </c>
      <c r="C96" s="170">
        <f t="shared" si="33"/>
        <v>244389.96000000008</v>
      </c>
      <c r="D96" s="170"/>
      <c r="E96" s="170"/>
      <c r="F96" s="170"/>
      <c r="G96" s="1211"/>
      <c r="H96" s="1212">
        <f>IF($C$75="yes",$C$76*Staff!$C$65*(H34*H61),0)</f>
        <v>24438.996000000006</v>
      </c>
      <c r="I96" s="1212">
        <f>IF($C$75="yes",$C$76*Staff!$C$65*(I34*I61),0)</f>
        <v>32585.328000000009</v>
      </c>
      <c r="J96" s="1212">
        <f>IF($C$75="yes",$C$76*Staff!$C$65*(J34*J61),0)</f>
        <v>40731.660000000011</v>
      </c>
      <c r="K96" s="1212">
        <f>IF($C$75="yes",$C$76*Staff!$C$65*(K34*K61),0)</f>
        <v>48877.992000000013</v>
      </c>
      <c r="L96" s="1212">
        <f>IF($C$75="yes",$C$76*Staff!$C$65*(L34*L61),0)</f>
        <v>48877.992000000013</v>
      </c>
      <c r="M96" s="1212">
        <f>IF($C$75="yes",$C$76*Staff!$C$65*(M34*M61),0)</f>
        <v>48877.992000000013</v>
      </c>
      <c r="O96" s="541"/>
    </row>
    <row r="97" spans="1:15">
      <c r="A97" s="745">
        <f>ROW()</f>
        <v>97</v>
      </c>
      <c r="B97" s="80" t="s">
        <v>311</v>
      </c>
      <c r="C97" s="170">
        <f t="shared" si="33"/>
        <v>379225.8000000001</v>
      </c>
      <c r="D97" s="170"/>
      <c r="E97" s="170"/>
      <c r="F97" s="170"/>
      <c r="G97" s="1211"/>
      <c r="H97" s="1212">
        <f>(H34*H61)*Staff!$C$65*$C$77</f>
        <v>37922.580000000009</v>
      </c>
      <c r="I97" s="1212">
        <f>(I34*I61)*Staff!$C$65*$C$77</f>
        <v>50563.440000000017</v>
      </c>
      <c r="J97" s="1212">
        <f>(J34*J61)*Staff!$C$65*$C$77</f>
        <v>63204.300000000017</v>
      </c>
      <c r="K97" s="1212">
        <f>(K34*K61)*Staff!$C$65*$C$77</f>
        <v>75845.160000000018</v>
      </c>
      <c r="L97" s="1212">
        <f>(L34*L61)*Staff!$C$65*$C$77</f>
        <v>75845.160000000018</v>
      </c>
      <c r="M97" s="1212">
        <f>(M34*M61)*Staff!$C$65*$C$77</f>
        <v>75845.160000000018</v>
      </c>
      <c r="O97" s="541"/>
    </row>
    <row r="98" spans="1:15">
      <c r="A98" s="745">
        <f>ROW()</f>
        <v>98</v>
      </c>
      <c r="B98" s="80" t="s">
        <v>134</v>
      </c>
      <c r="C98" s="170">
        <f t="shared" si="33"/>
        <v>647999.99999999988</v>
      </c>
      <c r="D98" s="170"/>
      <c r="E98" s="170"/>
      <c r="F98" s="170"/>
      <c r="G98" s="1211"/>
      <c r="H98" s="1212">
        <f t="shared" ref="H98:M98" si="39">(H34*H63)*$C$74</f>
        <v>64799.999999999993</v>
      </c>
      <c r="I98" s="1212">
        <f t="shared" si="39"/>
        <v>86399.999999999985</v>
      </c>
      <c r="J98" s="1212">
        <f t="shared" si="39"/>
        <v>108000</v>
      </c>
      <c r="K98" s="1212">
        <f t="shared" si="39"/>
        <v>129599.99999999999</v>
      </c>
      <c r="L98" s="1212">
        <f t="shared" si="39"/>
        <v>129599.99999999999</v>
      </c>
      <c r="M98" s="1212">
        <f t="shared" si="39"/>
        <v>129599.99999999999</v>
      </c>
      <c r="O98" s="541"/>
    </row>
    <row r="99" spans="1:15">
      <c r="A99" s="745">
        <f>ROW()</f>
        <v>99</v>
      </c>
      <c r="B99" s="80" t="s">
        <v>312</v>
      </c>
      <c r="C99" s="170">
        <f t="shared" si="33"/>
        <v>413006.48737919994</v>
      </c>
      <c r="D99" s="170"/>
      <c r="E99" s="170"/>
      <c r="F99" s="170"/>
      <c r="G99" s="1210"/>
      <c r="H99" s="1385"/>
      <c r="I99" s="942">
        <f>+I54</f>
        <v>51625.810922399993</v>
      </c>
      <c r="J99" s="942">
        <f>+J54</f>
        <v>68834.414563199985</v>
      </c>
      <c r="K99" s="942">
        <f>+K54</f>
        <v>86043.018203999993</v>
      </c>
      <c r="L99" s="942">
        <f>+L54</f>
        <v>103251.62184479999</v>
      </c>
      <c r="M99" s="942">
        <f>+M54</f>
        <v>103251.62184479999</v>
      </c>
      <c r="O99" s="1382" t="s">
        <v>313</v>
      </c>
    </row>
    <row r="100" spans="1:15" ht="30">
      <c r="A100" s="1407">
        <f>ROW()</f>
        <v>100</v>
      </c>
      <c r="B100" s="181" t="s">
        <v>314</v>
      </c>
      <c r="C100" s="170">
        <f>SUM(G100:M100)</f>
        <v>0</v>
      </c>
      <c r="D100" s="170"/>
      <c r="E100" s="170"/>
      <c r="F100" s="170"/>
      <c r="G100" s="1408">
        <v>0</v>
      </c>
      <c r="H100" s="1408">
        <v>0</v>
      </c>
      <c r="I100" s="1408">
        <v>0</v>
      </c>
      <c r="J100" s="1408">
        <v>0</v>
      </c>
      <c r="K100" s="1408">
        <v>0</v>
      </c>
      <c r="L100" s="1408">
        <v>0</v>
      </c>
      <c r="M100" s="1408">
        <v>0</v>
      </c>
      <c r="O100" s="541"/>
    </row>
    <row r="101" spans="1:15">
      <c r="A101" s="745">
        <f>ROW()</f>
        <v>101</v>
      </c>
      <c r="B101" s="80" t="s">
        <v>315</v>
      </c>
      <c r="C101" s="170">
        <f t="shared" ref="C101:C108" si="40">SUM(G101:M101)</f>
        <v>1000000</v>
      </c>
      <c r="D101" s="170"/>
      <c r="E101" s="170"/>
      <c r="F101" s="170"/>
      <c r="G101" s="508">
        <v>500000</v>
      </c>
      <c r="H101" s="508">
        <v>500000</v>
      </c>
      <c r="I101" s="508">
        <v>0</v>
      </c>
      <c r="J101" s="508">
        <v>0</v>
      </c>
      <c r="K101" s="508">
        <v>0</v>
      </c>
      <c r="L101" s="508">
        <v>0</v>
      </c>
      <c r="M101" s="508">
        <v>0</v>
      </c>
      <c r="O101" s="541" t="s">
        <v>1285</v>
      </c>
    </row>
    <row r="102" spans="1:15">
      <c r="A102" s="745">
        <f>ROW()</f>
        <v>102</v>
      </c>
      <c r="B102" s="80" t="s">
        <v>316</v>
      </c>
      <c r="C102" s="170">
        <f t="shared" si="40"/>
        <v>0</v>
      </c>
      <c r="D102" s="170"/>
      <c r="E102" s="170"/>
      <c r="F102" s="170"/>
      <c r="G102" s="510">
        <v>0</v>
      </c>
      <c r="H102" s="874">
        <f t="shared" ref="H102:M102" si="41">$C$78*H34</f>
        <v>0</v>
      </c>
      <c r="I102" s="874">
        <f t="shared" si="41"/>
        <v>0</v>
      </c>
      <c r="J102" s="874">
        <f t="shared" si="41"/>
        <v>0</v>
      </c>
      <c r="K102" s="874">
        <f t="shared" si="41"/>
        <v>0</v>
      </c>
      <c r="L102" s="874">
        <f t="shared" si="41"/>
        <v>0</v>
      </c>
      <c r="M102" s="874">
        <f t="shared" si="41"/>
        <v>0</v>
      </c>
      <c r="O102" s="541"/>
    </row>
    <row r="103" spans="1:15">
      <c r="A103" s="745">
        <f>ROW()</f>
        <v>103</v>
      </c>
      <c r="B103" s="80" t="s">
        <v>138</v>
      </c>
      <c r="C103" s="170">
        <f t="shared" si="40"/>
        <v>0</v>
      </c>
      <c r="D103" s="170"/>
      <c r="E103" s="170"/>
      <c r="F103" s="170"/>
      <c r="G103" s="508">
        <v>0</v>
      </c>
      <c r="H103" s="508">
        <v>0</v>
      </c>
      <c r="I103" s="508">
        <v>0</v>
      </c>
      <c r="J103" s="508">
        <v>0</v>
      </c>
      <c r="K103" s="508">
        <v>0</v>
      </c>
      <c r="L103" s="508">
        <v>0</v>
      </c>
      <c r="M103" s="508">
        <v>0</v>
      </c>
      <c r="O103" s="541"/>
    </row>
    <row r="104" spans="1:15">
      <c r="A104" s="745">
        <f>ROW()</f>
        <v>104</v>
      </c>
      <c r="B104" s="80" t="s">
        <v>317</v>
      </c>
      <c r="C104" s="170">
        <f t="shared" si="40"/>
        <v>0</v>
      </c>
      <c r="D104" s="170"/>
      <c r="E104" s="170"/>
      <c r="F104" s="170"/>
      <c r="G104" s="508">
        <v>0</v>
      </c>
      <c r="H104" s="508">
        <v>0</v>
      </c>
      <c r="I104" s="508">
        <v>0</v>
      </c>
      <c r="J104" s="508">
        <v>0</v>
      </c>
      <c r="K104" s="508">
        <v>0</v>
      </c>
      <c r="L104" s="508">
        <v>0</v>
      </c>
      <c r="M104" s="508">
        <v>0</v>
      </c>
      <c r="O104" s="541"/>
    </row>
    <row r="105" spans="1:15">
      <c r="A105" s="745">
        <f>ROW()</f>
        <v>105</v>
      </c>
      <c r="B105" s="80" t="s">
        <v>318</v>
      </c>
      <c r="C105" s="170">
        <f t="shared" si="40"/>
        <v>0</v>
      </c>
      <c r="D105" s="170"/>
      <c r="E105" s="170"/>
      <c r="F105" s="170"/>
      <c r="G105" s="508">
        <v>0</v>
      </c>
      <c r="H105" s="508">
        <v>0</v>
      </c>
      <c r="I105" s="508">
        <v>0</v>
      </c>
      <c r="J105" s="508">
        <v>0</v>
      </c>
      <c r="K105" s="508">
        <v>0</v>
      </c>
      <c r="L105" s="508">
        <v>0</v>
      </c>
      <c r="M105" s="508">
        <v>0</v>
      </c>
      <c r="O105" s="541"/>
    </row>
    <row r="106" spans="1:15">
      <c r="A106" s="745">
        <f>ROW()</f>
        <v>106</v>
      </c>
      <c r="B106" s="80" t="s">
        <v>141</v>
      </c>
      <c r="C106" s="170">
        <f t="shared" si="40"/>
        <v>0</v>
      </c>
      <c r="D106" s="170"/>
      <c r="E106" s="170"/>
      <c r="F106" s="170"/>
      <c r="G106" s="508">
        <v>0</v>
      </c>
      <c r="H106" s="508">
        <v>0</v>
      </c>
      <c r="I106" s="508">
        <v>0</v>
      </c>
      <c r="J106" s="508">
        <v>0</v>
      </c>
      <c r="K106" s="508">
        <v>0</v>
      </c>
      <c r="L106" s="508">
        <v>0</v>
      </c>
      <c r="M106" s="508">
        <v>0</v>
      </c>
      <c r="O106" s="541"/>
    </row>
    <row r="107" spans="1:15">
      <c r="A107" s="745">
        <f>ROW()</f>
        <v>107</v>
      </c>
      <c r="B107" s="80" t="s">
        <v>143</v>
      </c>
      <c r="C107" s="170">
        <f t="shared" si="40"/>
        <v>0</v>
      </c>
      <c r="D107" s="170"/>
      <c r="E107" s="170"/>
      <c r="F107" s="170"/>
      <c r="G107" s="508">
        <v>0</v>
      </c>
      <c r="H107" s="508">
        <v>0</v>
      </c>
      <c r="I107" s="508">
        <v>0</v>
      </c>
      <c r="J107" s="508">
        <v>0</v>
      </c>
      <c r="K107" s="508">
        <v>0</v>
      </c>
      <c r="L107" s="508">
        <v>0</v>
      </c>
      <c r="M107" s="508">
        <v>0</v>
      </c>
      <c r="O107" s="541"/>
    </row>
    <row r="108" spans="1:15">
      <c r="A108" s="745">
        <f>ROW()</f>
        <v>108</v>
      </c>
      <c r="B108" s="80" t="s">
        <v>319</v>
      </c>
      <c r="C108" s="170">
        <f t="shared" si="40"/>
        <v>1947360</v>
      </c>
      <c r="D108" s="170"/>
      <c r="E108" s="170"/>
      <c r="F108" s="170"/>
      <c r="G108" s="508">
        <v>0</v>
      </c>
      <c r="H108" s="509">
        <v>265330</v>
      </c>
      <c r="I108" s="508">
        <v>292325</v>
      </c>
      <c r="J108" s="508">
        <v>320398</v>
      </c>
      <c r="K108" s="508">
        <v>349597</v>
      </c>
      <c r="L108" s="508">
        <v>356368</v>
      </c>
      <c r="M108" s="508">
        <v>363342</v>
      </c>
      <c r="O108" s="541" t="s">
        <v>1324</v>
      </c>
    </row>
    <row r="109" spans="1:15" ht="15.75">
      <c r="A109" s="745">
        <f>ROW()</f>
        <v>109</v>
      </c>
      <c r="B109" s="1836" t="s">
        <v>200</v>
      </c>
      <c r="C109" s="564">
        <f t="shared" ref="C109" si="42">SUM(H109:M109)</f>
        <v>19244109.325277608</v>
      </c>
      <c r="D109" s="565"/>
      <c r="E109" s="565"/>
      <c r="F109" s="565"/>
      <c r="G109" s="566">
        <f>G90+G91+G92+G93+G94+G96+G97+G98+G99+G100+G101+G102+G103+G106+G107+G108</f>
        <v>500000</v>
      </c>
      <c r="H109" s="566">
        <f t="shared" ref="H109:M109" si="43">SUM(H88:H108)</f>
        <v>2248562.8718250003</v>
      </c>
      <c r="I109" s="566">
        <f t="shared" si="43"/>
        <v>2518203.4592864197</v>
      </c>
      <c r="J109" s="566">
        <f t="shared" si="43"/>
        <v>3122001.864325976</v>
      </c>
      <c r="K109" s="566">
        <f t="shared" si="43"/>
        <v>3726926.2693655328</v>
      </c>
      <c r="L109" s="566">
        <f t="shared" si="43"/>
        <v>3810720.4302373398</v>
      </c>
      <c r="M109" s="566">
        <f t="shared" si="43"/>
        <v>3817694.4302373398</v>
      </c>
      <c r="O109" s="541"/>
    </row>
    <row r="110" spans="1:15">
      <c r="A110" s="745">
        <f>ROW()</f>
        <v>110</v>
      </c>
      <c r="B110" s="1792" t="s">
        <v>146</v>
      </c>
      <c r="C110" s="149"/>
      <c r="D110" s="149"/>
      <c r="E110" s="149"/>
      <c r="F110" s="149"/>
      <c r="G110" s="1793"/>
      <c r="H110" s="1794">
        <f t="shared" ref="H110:M110" si="44">IFERROR(H109/H34,0)</f>
        <v>12492.015954583334</v>
      </c>
      <c r="I110" s="1794">
        <f t="shared" si="44"/>
        <v>10492.514413693416</v>
      </c>
      <c r="J110" s="1794">
        <f t="shared" si="44"/>
        <v>10406.672881086586</v>
      </c>
      <c r="K110" s="1794">
        <f t="shared" si="44"/>
        <v>10352.572970459812</v>
      </c>
      <c r="L110" s="1794">
        <f t="shared" si="44"/>
        <v>10585.334528437055</v>
      </c>
      <c r="M110" s="1794">
        <f t="shared" si="44"/>
        <v>10604.706750659278</v>
      </c>
      <c r="O110" s="541"/>
    </row>
    <row r="111" spans="1:15">
      <c r="A111" s="745"/>
      <c r="B111" s="86"/>
      <c r="C111" s="86"/>
      <c r="D111" s="86"/>
      <c r="E111" s="86"/>
      <c r="F111" s="86"/>
      <c r="K111" s="84"/>
      <c r="L111" s="84"/>
      <c r="M111" s="84"/>
    </row>
    <row r="112" spans="1:15">
      <c r="A112" s="101"/>
      <c r="B112" s="86"/>
      <c r="C112" s="86"/>
      <c r="D112" s="86"/>
      <c r="E112" s="86"/>
      <c r="F112" s="86"/>
      <c r="K112" s="84"/>
      <c r="L112" s="84"/>
      <c r="M112" s="84"/>
    </row>
  </sheetData>
  <phoneticPr fontId="7" type="noConversion"/>
  <conditionalFormatting sqref="H64:M64">
    <cfRule type="cellIs" dxfId="70" priority="140" stopIfTrue="1" operator="equal">
      <formula>0</formula>
    </cfRule>
  </conditionalFormatting>
  <conditionalFormatting sqref="B21:F33 C13:F13">
    <cfRule type="expression" dxfId="69" priority="165" stopIfTrue="1">
      <formula>MOD(ROW(),2)=0</formula>
    </cfRule>
  </conditionalFormatting>
  <conditionalFormatting sqref="H15:M15">
    <cfRule type="cellIs" dxfId="68" priority="209" stopIfTrue="1" operator="equal">
      <formula>0</formula>
    </cfRule>
  </conditionalFormatting>
  <conditionalFormatting sqref="H63:I63">
    <cfRule type="cellIs" dxfId="67" priority="15" operator="greaterThan">
      <formula>0.25</formula>
    </cfRule>
  </conditionalFormatting>
  <conditionalFormatting sqref="D1:F1">
    <cfRule type="expression" dxfId="66" priority="13" stopIfTrue="1">
      <formula>MOD(ROW(),2)=0</formula>
    </cfRule>
  </conditionalFormatting>
  <conditionalFormatting sqref="H17:M17">
    <cfRule type="cellIs" dxfId="65" priority="8" stopIfTrue="1" operator="equal">
      <formula>0</formula>
    </cfRule>
  </conditionalFormatting>
  <hyperlinks>
    <hyperlink ref="D1" location="HypLink1" display="HypLink1"/>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65" max="11" man="1"/>
  </row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promptTitle="County" prompt="In the Dropdown Box select the county where your school will be located.">
          <x14:formula1>
            <xm:f>'PCFP Rates'!$O$14:$O$42</xm:f>
          </x14:formula1>
          <xm:sqref>D79:F79</xm:sqref>
        </x14:dataValidation>
        <x14:dataValidation type="list" allowBlank="1" showInputMessage="1" showErrorMessage="1">
          <x14:formula1>
            <xm:f>'PCFP Rates'!$B$105:$B$111</xm:f>
          </x14:formula1>
          <xm:sqref>C51</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92D050"/>
  </sheetPr>
  <dimension ref="A1:T132"/>
  <sheetViews>
    <sheetView workbookViewId="0">
      <selection activeCell="E30" sqref="E30"/>
    </sheetView>
  </sheetViews>
  <sheetFormatPr defaultColWidth="9.140625" defaultRowHeight="15"/>
  <cols>
    <col min="1" max="1" width="4.7109375" style="42" customWidth="1"/>
    <col min="2" max="2" width="28.85546875" style="42" customWidth="1"/>
    <col min="3" max="3" width="12.28515625" style="42" customWidth="1"/>
    <col min="4" max="4" width="11.5703125" style="42" customWidth="1"/>
    <col min="5" max="6" width="13.7109375" style="42" customWidth="1"/>
    <col min="7" max="15" width="12.7109375" style="42" customWidth="1"/>
    <col min="16" max="17" width="11.85546875" style="42" customWidth="1"/>
    <col min="18" max="18" width="2.42578125" style="80" customWidth="1"/>
    <col min="19" max="19" width="3.85546875" style="42" customWidth="1"/>
    <col min="20" max="20" width="58.7109375" style="42" customWidth="1"/>
    <col min="21" max="16384" width="9.140625" style="42"/>
  </cols>
  <sheetData>
    <row r="1" spans="1:20" ht="15.75">
      <c r="A1" s="185" t="s">
        <v>320</v>
      </c>
      <c r="B1" s="185"/>
      <c r="C1" s="45"/>
      <c r="D1" s="640" t="s">
        <v>2</v>
      </c>
      <c r="F1" s="123"/>
      <c r="G1" s="123"/>
      <c r="H1" s="123"/>
      <c r="I1" s="123"/>
      <c r="J1" s="123"/>
      <c r="K1" s="123"/>
      <c r="L1" s="123"/>
      <c r="P1" s="47"/>
    </row>
    <row r="2" spans="1:20" ht="15.75">
      <c r="A2" s="187" t="str">
        <f>SchoolName</f>
        <v>Strong Start Academy Elementary School</v>
      </c>
      <c r="B2" s="187"/>
      <c r="C2" s="48"/>
      <c r="F2" s="123"/>
      <c r="G2" s="123"/>
      <c r="H2" s="123"/>
      <c r="I2" s="123"/>
      <c r="J2" s="123"/>
      <c r="K2" s="123"/>
      <c r="L2" s="123"/>
    </row>
    <row r="3" spans="1:20">
      <c r="A3" s="50" t="s">
        <v>62</v>
      </c>
      <c r="B3" s="50"/>
      <c r="C3" s="50"/>
      <c r="D3" s="50"/>
      <c r="L3" s="123"/>
    </row>
    <row r="4" spans="1:20">
      <c r="A4" s="51" t="s">
        <v>63</v>
      </c>
      <c r="B4" s="51"/>
      <c r="C4" s="51"/>
      <c r="D4" s="51"/>
      <c r="L4" s="123"/>
    </row>
    <row r="5" spans="1:20">
      <c r="A5" s="38" t="str">
        <f ca="1">CELL("filename")</f>
        <v>C:\Users\rsaucedo\AppData\Local\Microsoft\Windows\INetCache\Content.Outlook\BCQJ7XMF\[AC Members Matrix with Contact info 11.13.20.xlsx]MATRIX</v>
      </c>
      <c r="B5" s="38"/>
      <c r="C5" s="38"/>
      <c r="D5" s="38"/>
      <c r="L5" s="123"/>
    </row>
    <row r="6" spans="1:20">
      <c r="J6" s="73"/>
    </row>
    <row r="7" spans="1:20" ht="18.75">
      <c r="B7" s="120" t="s">
        <v>321</v>
      </c>
      <c r="C7" s="120"/>
      <c r="D7" s="120"/>
      <c r="E7" s="358">
        <f>' Enrol &amp; Rev'!H10</f>
        <v>2022</v>
      </c>
      <c r="F7" s="121" t="s">
        <v>322</v>
      </c>
      <c r="M7" s="13"/>
      <c r="N7" s="13"/>
      <c r="O7" s="13"/>
      <c r="P7" s="13"/>
      <c r="Q7" s="13"/>
    </row>
    <row r="8" spans="1:20">
      <c r="B8" s="122" t="s">
        <v>323</v>
      </c>
      <c r="C8" s="122"/>
      <c r="D8" s="122"/>
      <c r="E8" s="358">
        <f>' Enrol &amp; Rev'!H11</f>
        <v>2023</v>
      </c>
      <c r="F8" s="305" t="s">
        <v>324</v>
      </c>
      <c r="G8" s="124"/>
      <c r="L8" s="124"/>
      <c r="M8" s="124"/>
      <c r="N8" s="124"/>
      <c r="O8" s="124"/>
      <c r="P8" s="124"/>
      <c r="Q8" s="124"/>
    </row>
    <row r="9" spans="1:20">
      <c r="B9" s="122" t="s">
        <v>325</v>
      </c>
      <c r="C9" s="122"/>
      <c r="D9" s="122"/>
      <c r="E9" s="404">
        <v>1.2500000000000001E-2</v>
      </c>
      <c r="F9" s="562" t="s">
        <v>326</v>
      </c>
      <c r="G9" s="124"/>
      <c r="L9" s="124"/>
      <c r="M9" s="124"/>
      <c r="N9" s="124"/>
      <c r="O9" s="124"/>
      <c r="P9" s="124"/>
      <c r="Q9" s="124"/>
    </row>
    <row r="10" spans="1:20">
      <c r="B10" s="123" t="s">
        <v>327</v>
      </c>
      <c r="C10" s="123"/>
      <c r="D10" s="123"/>
      <c r="E10" s="13"/>
      <c r="F10" s="125"/>
      <c r="G10" s="125"/>
      <c r="H10" s="13"/>
      <c r="I10" s="125"/>
      <c r="J10" s="13"/>
      <c r="K10" s="13"/>
      <c r="L10" s="13"/>
      <c r="M10" s="13"/>
      <c r="N10" s="13"/>
      <c r="O10" s="13"/>
      <c r="P10" s="13"/>
      <c r="Q10" s="13"/>
    </row>
    <row r="11" spans="1:20" ht="15" customHeight="1">
      <c r="C11" s="814" t="s">
        <v>328</v>
      </c>
      <c r="D11" s="815"/>
      <c r="E11" s="1175" t="s">
        <v>329</v>
      </c>
      <c r="F11" s="1176" t="s">
        <v>330</v>
      </c>
      <c r="G11" s="1176" t="s">
        <v>330</v>
      </c>
      <c r="H11" s="816" t="s">
        <v>330</v>
      </c>
      <c r="I11" s="1176" t="s">
        <v>330</v>
      </c>
      <c r="J11" s="1176" t="s">
        <v>330</v>
      </c>
      <c r="K11" s="816" t="s">
        <v>330</v>
      </c>
      <c r="L11" s="1176" t="s">
        <v>330</v>
      </c>
      <c r="M11" s="1176" t="s">
        <v>330</v>
      </c>
      <c r="N11" s="816" t="s">
        <v>330</v>
      </c>
      <c r="O11" s="1176" t="s">
        <v>330</v>
      </c>
      <c r="P11" s="1176" t="s">
        <v>330</v>
      </c>
      <c r="Q11" s="817" t="s">
        <v>330</v>
      </c>
    </row>
    <row r="12" spans="1:20">
      <c r="B12" s="16"/>
      <c r="C12" s="1268" t="s">
        <v>331</v>
      </c>
      <c r="D12" s="1269" t="s">
        <v>332</v>
      </c>
      <c r="E12" s="1270">
        <f>+E8</f>
        <v>2023</v>
      </c>
      <c r="F12" s="1271" t="s">
        <v>333</v>
      </c>
      <c r="G12" s="1271" t="s">
        <v>334</v>
      </c>
      <c r="H12" s="1272" t="s">
        <v>335</v>
      </c>
      <c r="I12" s="1271" t="s">
        <v>336</v>
      </c>
      <c r="J12" s="1271" t="s">
        <v>337</v>
      </c>
      <c r="K12" s="1272" t="s">
        <v>338</v>
      </c>
      <c r="L12" s="1271" t="s">
        <v>339</v>
      </c>
      <c r="M12" s="1271" t="s">
        <v>340</v>
      </c>
      <c r="N12" s="1272" t="s">
        <v>341</v>
      </c>
      <c r="O12" s="1271" t="s">
        <v>342</v>
      </c>
      <c r="P12" s="1271" t="s">
        <v>343</v>
      </c>
      <c r="Q12" s="1273" t="s">
        <v>344</v>
      </c>
      <c r="T12" s="571" t="s">
        <v>345</v>
      </c>
    </row>
    <row r="13" spans="1:20">
      <c r="A13" s="546">
        <f>ROW()</f>
        <v>13</v>
      </c>
      <c r="B13" s="1278" t="s">
        <v>346</v>
      </c>
      <c r="C13" s="1278"/>
      <c r="D13" s="1278"/>
      <c r="E13" s="1279"/>
      <c r="F13" s="1280"/>
      <c r="G13" s="1280"/>
      <c r="H13" s="1280"/>
      <c r="I13" s="1280"/>
      <c r="J13" s="1280"/>
      <c r="K13" s="1280"/>
      <c r="L13" s="1280"/>
      <c r="M13" s="1280"/>
      <c r="N13" s="1280"/>
      <c r="O13" s="1280"/>
      <c r="P13" s="1280"/>
      <c r="Q13" s="1280"/>
    </row>
    <row r="14" spans="1:20">
      <c r="A14" s="546">
        <f>ROW()</f>
        <v>14</v>
      </c>
      <c r="B14" s="1323" t="s">
        <v>1226</v>
      </c>
      <c r="C14" s="1274">
        <f>' Enrol &amp; Rev'!H86</f>
        <v>1303682.094</v>
      </c>
      <c r="D14" s="1274">
        <f>+C14-E14</f>
        <v>0</v>
      </c>
      <c r="E14" s="1275">
        <f>SUM(F14:Q14)</f>
        <v>1303682.094</v>
      </c>
      <c r="F14" s="1276">
        <f>(C14/4)*0.75</f>
        <v>244440.39262500001</v>
      </c>
      <c r="G14" s="1277"/>
      <c r="H14" s="1277"/>
      <c r="I14" s="1276">
        <f>+(C14-F14)/3</f>
        <v>353080.567125</v>
      </c>
      <c r="J14" s="1277"/>
      <c r="K14" s="1277"/>
      <c r="L14" s="1277">
        <f>+I14</f>
        <v>353080.567125</v>
      </c>
      <c r="M14" s="1277"/>
      <c r="N14" s="1277"/>
      <c r="O14" s="1277">
        <f>+L14</f>
        <v>353080.567125</v>
      </c>
      <c r="P14" s="1277"/>
      <c r="Q14" s="1277"/>
      <c r="R14" s="150"/>
      <c r="T14" s="541" t="s">
        <v>347</v>
      </c>
    </row>
    <row r="15" spans="1:20">
      <c r="A15" s="546">
        <f>ROW()</f>
        <v>15</v>
      </c>
      <c r="B15" s="1324" t="s">
        <v>1227</v>
      </c>
      <c r="C15" s="834">
        <f>' Enrol &amp; Rev'!H87</f>
        <v>-16296.026175000001</v>
      </c>
      <c r="D15" s="834">
        <f t="shared" ref="D15:D30" si="0">+C15-E15</f>
        <v>0</v>
      </c>
      <c r="E15" s="809">
        <f>SUM(F15:Q15)</f>
        <v>-16296.026174999999</v>
      </c>
      <c r="F15" s="810">
        <f>-0.0125*F14</f>
        <v>-3055.5049078125003</v>
      </c>
      <c r="G15" s="810">
        <f t="shared" ref="G15:Q15" si="1">-0.0125*G14</f>
        <v>0</v>
      </c>
      <c r="H15" s="810">
        <f t="shared" si="1"/>
        <v>0</v>
      </c>
      <c r="I15" s="810">
        <f t="shared" si="1"/>
        <v>-4413.5070890625002</v>
      </c>
      <c r="J15" s="810">
        <f t="shared" si="1"/>
        <v>0</v>
      </c>
      <c r="K15" s="810">
        <f t="shared" si="1"/>
        <v>0</v>
      </c>
      <c r="L15" s="810">
        <f t="shared" si="1"/>
        <v>-4413.5070890625002</v>
      </c>
      <c r="M15" s="810">
        <f t="shared" si="1"/>
        <v>0</v>
      </c>
      <c r="N15" s="810">
        <f t="shared" si="1"/>
        <v>0</v>
      </c>
      <c r="O15" s="810">
        <f t="shared" si="1"/>
        <v>-4413.5070890625002</v>
      </c>
      <c r="P15" s="810">
        <f t="shared" si="1"/>
        <v>0</v>
      </c>
      <c r="Q15" s="810">
        <f t="shared" si="1"/>
        <v>0</v>
      </c>
      <c r="R15" s="150"/>
      <c r="T15" s="541" t="s">
        <v>348</v>
      </c>
    </row>
    <row r="16" spans="1:20">
      <c r="A16" s="546">
        <f>ROW()</f>
        <v>16</v>
      </c>
      <c r="B16" s="1324" t="s">
        <v>128</v>
      </c>
      <c r="C16" s="834">
        <f>' Enrol &amp; Rev'!H92</f>
        <v>52248.888000000014</v>
      </c>
      <c r="D16" s="834">
        <f t="shared" si="0"/>
        <v>18228.888000000014</v>
      </c>
      <c r="E16" s="809">
        <f>SUM(F16:Q16)</f>
        <v>34020</v>
      </c>
      <c r="F16" s="810">
        <v>6378</v>
      </c>
      <c r="G16" s="810"/>
      <c r="H16" s="810"/>
      <c r="I16" s="810">
        <v>9214</v>
      </c>
      <c r="J16" s="810"/>
      <c r="K16" s="810"/>
      <c r="L16" s="810">
        <v>9214</v>
      </c>
      <c r="M16" s="810"/>
      <c r="N16" s="810"/>
      <c r="O16" s="810">
        <v>9214</v>
      </c>
      <c r="P16" s="810"/>
      <c r="Q16" s="810">
        <v>0</v>
      </c>
      <c r="R16" s="150"/>
      <c r="T16" s="541"/>
    </row>
    <row r="17" spans="1:20">
      <c r="A17" s="546">
        <f>ROW()</f>
        <v>17</v>
      </c>
      <c r="B17" s="1324" t="s">
        <v>129</v>
      </c>
      <c r="C17" s="834">
        <f>' Enrol &amp; Rev'!H93</f>
        <v>6716.3400000000011</v>
      </c>
      <c r="D17" s="834">
        <f t="shared" si="0"/>
        <v>-231.65999999999894</v>
      </c>
      <c r="E17" s="809">
        <f>SUM(F17:Q17)</f>
        <v>6948</v>
      </c>
      <c r="F17" s="810">
        <v>1302</v>
      </c>
      <c r="G17" s="810"/>
      <c r="H17" s="810"/>
      <c r="I17" s="810">
        <v>1882</v>
      </c>
      <c r="J17" s="810"/>
      <c r="K17" s="810"/>
      <c r="L17" s="810">
        <v>1882</v>
      </c>
      <c r="M17" s="810"/>
      <c r="N17" s="810"/>
      <c r="O17" s="810">
        <v>1882</v>
      </c>
      <c r="P17" s="810"/>
      <c r="Q17" s="810">
        <v>0</v>
      </c>
      <c r="R17" s="150"/>
      <c r="T17" s="541"/>
    </row>
    <row r="18" spans="1:20">
      <c r="A18" s="546">
        <f>ROW()</f>
        <v>18</v>
      </c>
      <c r="B18" s="1324" t="s">
        <v>130</v>
      </c>
      <c r="C18" s="834">
        <f>' Enrol &amp; Rev'!H94</f>
        <v>9720.0000000000018</v>
      </c>
      <c r="D18" s="834">
        <f t="shared" si="0"/>
        <v>2881.0000000000018</v>
      </c>
      <c r="E18" s="809">
        <f t="shared" ref="E18:E29" si="2">SUM(F18:Q18)</f>
        <v>6839</v>
      </c>
      <c r="F18" s="810">
        <v>1283</v>
      </c>
      <c r="G18" s="810">
        <v>0</v>
      </c>
      <c r="H18" s="810">
        <v>0</v>
      </c>
      <c r="I18" s="810">
        <v>1852</v>
      </c>
      <c r="J18" s="810">
        <v>0</v>
      </c>
      <c r="K18" s="810">
        <v>0</v>
      </c>
      <c r="L18" s="810">
        <v>1852</v>
      </c>
      <c r="M18" s="810">
        <v>0</v>
      </c>
      <c r="N18" s="810">
        <v>0</v>
      </c>
      <c r="O18" s="810">
        <v>1852</v>
      </c>
      <c r="P18" s="810"/>
      <c r="Q18" s="810">
        <v>0</v>
      </c>
      <c r="R18" s="150"/>
      <c r="T18" s="541"/>
    </row>
    <row r="19" spans="1:20">
      <c r="A19" s="546">
        <f>ROW()</f>
        <v>19</v>
      </c>
      <c r="B19" s="1324" t="s">
        <v>132</v>
      </c>
      <c r="C19" s="834">
        <f>' Enrol &amp; Rev'!H96</f>
        <v>24438.996000000006</v>
      </c>
      <c r="D19" s="834">
        <f t="shared" si="0"/>
        <v>-19300.003999999994</v>
      </c>
      <c r="E19" s="809">
        <f t="shared" si="2"/>
        <v>43739</v>
      </c>
      <c r="F19" s="811">
        <v>8201</v>
      </c>
      <c r="G19" s="810">
        <v>0</v>
      </c>
      <c r="H19" s="810">
        <v>0</v>
      </c>
      <c r="I19" s="810">
        <v>11846</v>
      </c>
      <c r="J19" s="810">
        <v>0</v>
      </c>
      <c r="K19" s="810">
        <v>0</v>
      </c>
      <c r="L19" s="810">
        <v>11846</v>
      </c>
      <c r="M19" s="810">
        <v>0</v>
      </c>
      <c r="N19" s="810">
        <v>0</v>
      </c>
      <c r="O19" s="810">
        <v>11846</v>
      </c>
      <c r="P19" s="810">
        <v>0</v>
      </c>
      <c r="Q19" s="810"/>
      <c r="R19" s="150"/>
      <c r="T19" s="541"/>
    </row>
    <row r="20" spans="1:20">
      <c r="A20" s="546">
        <f>ROW()</f>
        <v>20</v>
      </c>
      <c r="B20" s="1324" t="s">
        <v>133</v>
      </c>
      <c r="C20" s="834">
        <f>' Enrol &amp; Rev'!H97</f>
        <v>37922.580000000009</v>
      </c>
      <c r="D20" s="834">
        <f t="shared" si="0"/>
        <v>-38183.419999999991</v>
      </c>
      <c r="E20" s="809">
        <f t="shared" si="2"/>
        <v>76106</v>
      </c>
      <c r="F20" s="811">
        <v>14270</v>
      </c>
      <c r="G20" s="810">
        <v>0</v>
      </c>
      <c r="H20" s="810">
        <v>0</v>
      </c>
      <c r="I20" s="810">
        <v>20612</v>
      </c>
      <c r="J20" s="810">
        <v>0</v>
      </c>
      <c r="K20" s="810">
        <v>0</v>
      </c>
      <c r="L20" s="810">
        <v>20612</v>
      </c>
      <c r="M20" s="810">
        <v>0</v>
      </c>
      <c r="N20" s="810">
        <v>0</v>
      </c>
      <c r="O20" s="810">
        <v>20612</v>
      </c>
      <c r="P20" s="810">
        <v>0</v>
      </c>
      <c r="Q20" s="810"/>
      <c r="R20" s="150"/>
      <c r="T20" s="541"/>
    </row>
    <row r="21" spans="1:20">
      <c r="A21" s="546">
        <f>ROW()</f>
        <v>21</v>
      </c>
      <c r="B21" s="1324" t="s">
        <v>134</v>
      </c>
      <c r="C21" s="834">
        <f>' Enrol &amp; Rev'!H98</f>
        <v>64799.999999999993</v>
      </c>
      <c r="D21" s="834">
        <f t="shared" si="0"/>
        <v>42660.999999999993</v>
      </c>
      <c r="E21" s="809">
        <f t="shared" si="2"/>
        <v>22139</v>
      </c>
      <c r="F21" s="811">
        <v>4151</v>
      </c>
      <c r="G21" s="810"/>
      <c r="H21" s="810"/>
      <c r="I21" s="810">
        <v>5996</v>
      </c>
      <c r="J21" s="811"/>
      <c r="K21" s="810"/>
      <c r="L21" s="810">
        <v>5996</v>
      </c>
      <c r="M21" s="810"/>
      <c r="N21" s="811"/>
      <c r="O21" s="810">
        <v>5996</v>
      </c>
      <c r="P21" s="810"/>
      <c r="Q21" s="810">
        <v>0</v>
      </c>
      <c r="R21" s="150"/>
      <c r="T21" s="541"/>
    </row>
    <row r="22" spans="1:20">
      <c r="A22" s="546">
        <f>ROW()</f>
        <v>22</v>
      </c>
      <c r="B22" s="1324" t="s">
        <v>312</v>
      </c>
      <c r="C22" s="834">
        <f>' Enrol &amp; Rev'!H99</f>
        <v>0</v>
      </c>
      <c r="D22" s="834">
        <f t="shared" si="0"/>
        <v>0</v>
      </c>
      <c r="E22" s="809">
        <f t="shared" si="2"/>
        <v>0</v>
      </c>
      <c r="F22" s="811"/>
      <c r="G22" s="810"/>
      <c r="H22" s="810"/>
      <c r="I22" s="810"/>
      <c r="J22" s="811"/>
      <c r="K22" s="810"/>
      <c r="L22" s="810"/>
      <c r="M22" s="810"/>
      <c r="N22" s="811"/>
      <c r="O22" s="810"/>
      <c r="P22" s="810"/>
      <c r="Q22" s="810">
        <v>0</v>
      </c>
      <c r="R22" s="150"/>
      <c r="T22" s="541"/>
    </row>
    <row r="23" spans="1:20">
      <c r="A23" s="546">
        <f>ROW()</f>
        <v>23</v>
      </c>
      <c r="B23" s="1324" t="s">
        <v>349</v>
      </c>
      <c r="C23" s="834">
        <f>' Enrol &amp; Rev'!H100</f>
        <v>0</v>
      </c>
      <c r="D23" s="834">
        <f t="shared" si="0"/>
        <v>0</v>
      </c>
      <c r="E23" s="809">
        <f t="shared" si="2"/>
        <v>0</v>
      </c>
      <c r="F23" s="811"/>
      <c r="G23" s="810"/>
      <c r="H23" s="810"/>
      <c r="I23" s="810"/>
      <c r="J23" s="811"/>
      <c r="K23" s="810"/>
      <c r="L23" s="810"/>
      <c r="M23" s="810"/>
      <c r="N23" s="811"/>
      <c r="O23" s="810"/>
      <c r="P23" s="810"/>
      <c r="Q23" s="810"/>
      <c r="R23" s="150"/>
      <c r="T23" s="541"/>
    </row>
    <row r="24" spans="1:20">
      <c r="A24" s="546">
        <f>ROW()</f>
        <v>24</v>
      </c>
      <c r="B24" s="1324" t="s">
        <v>350</v>
      </c>
      <c r="C24" s="834">
        <f>' Enrol &amp; Rev'!H101</f>
        <v>500000</v>
      </c>
      <c r="D24" s="834">
        <f t="shared" si="0"/>
        <v>500000</v>
      </c>
      <c r="E24" s="809">
        <f t="shared" si="2"/>
        <v>0</v>
      </c>
      <c r="F24" s="811"/>
      <c r="G24" s="810"/>
      <c r="H24" s="810"/>
      <c r="I24" s="810"/>
      <c r="J24" s="811"/>
      <c r="K24" s="810"/>
      <c r="L24" s="810"/>
      <c r="M24" s="810"/>
      <c r="N24" s="811"/>
      <c r="O24" s="810"/>
      <c r="P24" s="810"/>
      <c r="Q24" s="810"/>
      <c r="R24" s="150"/>
      <c r="T24" s="541"/>
    </row>
    <row r="25" spans="1:20">
      <c r="A25" s="546">
        <f>ROW()</f>
        <v>25</v>
      </c>
      <c r="B25" s="1324" t="s">
        <v>142</v>
      </c>
      <c r="C25" s="834">
        <f>' Enrol &amp; Rev'!H102</f>
        <v>0</v>
      </c>
      <c r="D25" s="834">
        <f t="shared" si="0"/>
        <v>0</v>
      </c>
      <c r="E25" s="809">
        <f t="shared" si="2"/>
        <v>0</v>
      </c>
      <c r="F25" s="811"/>
      <c r="G25" s="810"/>
      <c r="H25" s="810"/>
      <c r="I25" s="810"/>
      <c r="J25" s="811"/>
      <c r="K25" s="810"/>
      <c r="L25" s="810"/>
      <c r="M25" s="810"/>
      <c r="N25" s="811"/>
      <c r="O25" s="810"/>
      <c r="P25" s="810"/>
      <c r="Q25" s="810"/>
      <c r="R25" s="150"/>
      <c r="T25" s="541"/>
    </row>
    <row r="26" spans="1:20">
      <c r="A26" s="546">
        <f>ROW()</f>
        <v>26</v>
      </c>
      <c r="B26" s="1324" t="s">
        <v>351</v>
      </c>
      <c r="C26" s="834">
        <f>' Enrol &amp; Rev'!H103</f>
        <v>0</v>
      </c>
      <c r="D26" s="834">
        <f t="shared" si="0"/>
        <v>0</v>
      </c>
      <c r="E26" s="809">
        <f t="shared" si="2"/>
        <v>0</v>
      </c>
      <c r="F26" s="811"/>
      <c r="G26" s="810">
        <v>0</v>
      </c>
      <c r="H26" s="810">
        <v>0</v>
      </c>
      <c r="I26" s="810">
        <v>0</v>
      </c>
      <c r="J26" s="810">
        <v>0</v>
      </c>
      <c r="K26" s="810">
        <v>0</v>
      </c>
      <c r="L26" s="810">
        <v>0</v>
      </c>
      <c r="M26" s="810">
        <v>0</v>
      </c>
      <c r="N26" s="810">
        <v>0</v>
      </c>
      <c r="O26" s="810">
        <v>0</v>
      </c>
      <c r="P26" s="810">
        <v>0</v>
      </c>
      <c r="Q26" s="810"/>
      <c r="R26" s="150"/>
      <c r="T26" s="541"/>
    </row>
    <row r="27" spans="1:20">
      <c r="A27" s="546">
        <f>ROW()</f>
        <v>27</v>
      </c>
      <c r="B27" s="1324" t="s">
        <v>141</v>
      </c>
      <c r="C27" s="834">
        <f>' Enrol &amp; Rev'!H106</f>
        <v>0</v>
      </c>
      <c r="D27" s="834">
        <f t="shared" si="0"/>
        <v>0</v>
      </c>
      <c r="E27" s="809">
        <f t="shared" si="2"/>
        <v>0</v>
      </c>
      <c r="F27" s="811"/>
      <c r="G27" s="810"/>
      <c r="H27" s="810"/>
      <c r="I27" s="810"/>
      <c r="J27" s="811"/>
      <c r="K27" s="810"/>
      <c r="L27" s="810"/>
      <c r="M27" s="810"/>
      <c r="N27" s="811"/>
      <c r="O27" s="810"/>
      <c r="P27" s="810"/>
      <c r="Q27" s="810"/>
      <c r="R27" s="150"/>
      <c r="T27" s="541"/>
    </row>
    <row r="28" spans="1:20">
      <c r="A28" s="546">
        <f>ROW()</f>
        <v>28</v>
      </c>
      <c r="B28" s="1324" t="s">
        <v>352</v>
      </c>
      <c r="C28" s="809">
        <f>' Enrol &amp; Rev'!H107</f>
        <v>0</v>
      </c>
      <c r="D28" s="809">
        <f t="shared" si="0"/>
        <v>0</v>
      </c>
      <c r="E28" s="809">
        <f t="shared" si="2"/>
        <v>0</v>
      </c>
      <c r="F28" s="811"/>
      <c r="G28" s="810">
        <v>0</v>
      </c>
      <c r="H28" s="810">
        <v>0</v>
      </c>
      <c r="I28" s="810"/>
      <c r="J28" s="811"/>
      <c r="K28" s="810"/>
      <c r="L28" s="810"/>
      <c r="M28" s="810"/>
      <c r="N28" s="811"/>
      <c r="O28" s="810"/>
      <c r="P28" s="810"/>
      <c r="Q28" s="810"/>
      <c r="R28" s="150"/>
      <c r="T28" s="541"/>
    </row>
    <row r="29" spans="1:20">
      <c r="A29" s="546">
        <f>ROW()</f>
        <v>29</v>
      </c>
      <c r="B29" s="1325" t="s">
        <v>353</v>
      </c>
      <c r="C29" s="812">
        <f>+' Enrol &amp; Rev'!H108</f>
        <v>265330</v>
      </c>
      <c r="D29" s="831">
        <f t="shared" si="0"/>
        <v>265330</v>
      </c>
      <c r="E29" s="831">
        <f t="shared" si="2"/>
        <v>0</v>
      </c>
      <c r="F29" s="1267">
        <v>0</v>
      </c>
      <c r="G29" s="832"/>
      <c r="H29" s="832"/>
      <c r="I29" s="832"/>
      <c r="J29" s="832"/>
      <c r="K29" s="832"/>
      <c r="L29" s="832">
        <v>0</v>
      </c>
      <c r="M29" s="832"/>
      <c r="N29" s="832"/>
      <c r="O29" s="832"/>
      <c r="P29" s="832"/>
      <c r="Q29" s="832"/>
      <c r="R29" s="150"/>
      <c r="T29" s="541"/>
    </row>
    <row r="30" spans="1:20">
      <c r="A30" s="546">
        <f>ROW()</f>
        <v>30</v>
      </c>
      <c r="B30" s="1326" t="s">
        <v>354</v>
      </c>
      <c r="C30" s="828">
        <f>+' Enrol &amp; Rev'!H109</f>
        <v>2248562.8718250003</v>
      </c>
      <c r="D30" s="828">
        <f t="shared" si="0"/>
        <v>771385.80400000024</v>
      </c>
      <c r="E30" s="829">
        <f t="shared" ref="E30:Q30" si="3">SUM(E14:E29)</f>
        <v>1477177.067825</v>
      </c>
      <c r="F30" s="828">
        <f t="shared" si="3"/>
        <v>276969.88771718752</v>
      </c>
      <c r="G30" s="828">
        <f t="shared" si="3"/>
        <v>0</v>
      </c>
      <c r="H30" s="828">
        <f t="shared" si="3"/>
        <v>0</v>
      </c>
      <c r="I30" s="828">
        <f t="shared" si="3"/>
        <v>400069.06003593752</v>
      </c>
      <c r="J30" s="828">
        <f t="shared" si="3"/>
        <v>0</v>
      </c>
      <c r="K30" s="828">
        <f t="shared" si="3"/>
        <v>0</v>
      </c>
      <c r="L30" s="828">
        <f t="shared" si="3"/>
        <v>400069.06003593752</v>
      </c>
      <c r="M30" s="828">
        <f t="shared" si="3"/>
        <v>0</v>
      </c>
      <c r="N30" s="828">
        <f t="shared" si="3"/>
        <v>0</v>
      </c>
      <c r="O30" s="828">
        <f t="shared" si="3"/>
        <v>400069.06003593752</v>
      </c>
      <c r="P30" s="828">
        <f t="shared" si="3"/>
        <v>0</v>
      </c>
      <c r="Q30" s="830">
        <f t="shared" si="3"/>
        <v>0</v>
      </c>
      <c r="T30" s="541"/>
    </row>
    <row r="31" spans="1:20">
      <c r="A31" s="546">
        <f>ROW()</f>
        <v>31</v>
      </c>
      <c r="B31" s="16" t="s">
        <v>355</v>
      </c>
      <c r="C31" s="16"/>
      <c r="D31" s="818" t="str">
        <f>IF(ABS(D30)&gt;(0.0025*E30),"Var",0)</f>
        <v>Var</v>
      </c>
      <c r="E31" s="819"/>
      <c r="F31" s="819">
        <f>F30</f>
        <v>276969.88771718752</v>
      </c>
      <c r="G31" s="820">
        <f t="shared" ref="G31:Q31" si="4">F31+G30</f>
        <v>276969.88771718752</v>
      </c>
      <c r="H31" s="820">
        <f t="shared" si="4"/>
        <v>276969.88771718752</v>
      </c>
      <c r="I31" s="820">
        <f t="shared" si="4"/>
        <v>677038.9477531251</v>
      </c>
      <c r="J31" s="820">
        <f t="shared" si="4"/>
        <v>677038.9477531251</v>
      </c>
      <c r="K31" s="820">
        <f t="shared" si="4"/>
        <v>677038.9477531251</v>
      </c>
      <c r="L31" s="820">
        <f t="shared" si="4"/>
        <v>1077108.0077890626</v>
      </c>
      <c r="M31" s="820">
        <f t="shared" si="4"/>
        <v>1077108.0077890626</v>
      </c>
      <c r="N31" s="820">
        <f t="shared" si="4"/>
        <v>1077108.0077890626</v>
      </c>
      <c r="O31" s="820">
        <f t="shared" si="4"/>
        <v>1477177.067825</v>
      </c>
      <c r="P31" s="820">
        <f t="shared" si="4"/>
        <v>1477177.067825</v>
      </c>
      <c r="Q31" s="820">
        <f t="shared" si="4"/>
        <v>1477177.067825</v>
      </c>
      <c r="T31" s="541"/>
    </row>
    <row r="32" spans="1:20">
      <c r="A32" s="546">
        <f>ROW()</f>
        <v>32</v>
      </c>
      <c r="B32" s="17" t="s">
        <v>356</v>
      </c>
      <c r="C32" s="17"/>
      <c r="D32" s="821"/>
      <c r="E32" s="822"/>
      <c r="F32" s="823">
        <f>IFERROR(F31/$E30,0)</f>
        <v>0.18749944996438295</v>
      </c>
      <c r="G32" s="823">
        <f t="shared" ref="G32:Q32" si="5">IFERROR(G31/$E30,0)</f>
        <v>0.18749944996438295</v>
      </c>
      <c r="H32" s="823">
        <f t="shared" si="5"/>
        <v>0.18749944996438295</v>
      </c>
      <c r="I32" s="823">
        <f t="shared" si="5"/>
        <v>0.458332966642922</v>
      </c>
      <c r="J32" s="823">
        <f t="shared" si="5"/>
        <v>0.458332966642922</v>
      </c>
      <c r="K32" s="823">
        <f t="shared" si="5"/>
        <v>0.458332966642922</v>
      </c>
      <c r="L32" s="823">
        <f t="shared" si="5"/>
        <v>0.72916648332146106</v>
      </c>
      <c r="M32" s="823">
        <f t="shared" si="5"/>
        <v>0.72916648332146106</v>
      </c>
      <c r="N32" s="823">
        <f t="shared" si="5"/>
        <v>0.72916648332146106</v>
      </c>
      <c r="O32" s="823">
        <f t="shared" si="5"/>
        <v>1</v>
      </c>
      <c r="P32" s="823">
        <f t="shared" si="5"/>
        <v>1</v>
      </c>
      <c r="Q32" s="823">
        <f t="shared" si="5"/>
        <v>1</v>
      </c>
      <c r="T32" s="541"/>
    </row>
    <row r="33" spans="1:20">
      <c r="A33" s="546">
        <f>ROW()</f>
        <v>33</v>
      </c>
      <c r="B33" s="13"/>
      <c r="C33" s="13"/>
      <c r="D33" s="822"/>
      <c r="E33" s="822"/>
      <c r="F33" s="824"/>
      <c r="G33" s="825"/>
      <c r="H33" s="825"/>
      <c r="I33" s="825"/>
      <c r="J33" s="824"/>
      <c r="K33" s="825"/>
      <c r="L33" s="825"/>
      <c r="M33" s="825"/>
      <c r="N33" s="824"/>
      <c r="O33" s="825"/>
      <c r="P33" s="825"/>
      <c r="Q33" s="825"/>
      <c r="T33" s="541"/>
    </row>
    <row r="34" spans="1:20" ht="14.25" customHeight="1">
      <c r="A34" s="546">
        <f>ROW()</f>
        <v>34</v>
      </c>
      <c r="B34" s="1281" t="s">
        <v>357</v>
      </c>
      <c r="C34" s="1281"/>
      <c r="D34" s="1281"/>
      <c r="E34" s="1282"/>
      <c r="F34" s="1283"/>
      <c r="G34" s="1283"/>
      <c r="H34" s="1283"/>
      <c r="I34" s="1283"/>
      <c r="J34" s="1283"/>
      <c r="K34" s="1283"/>
      <c r="L34" s="1283"/>
      <c r="M34" s="1283"/>
      <c r="N34" s="1283"/>
      <c r="O34" s="1283"/>
      <c r="P34" s="1283"/>
      <c r="Q34" s="1283"/>
      <c r="T34" s="541"/>
    </row>
    <row r="35" spans="1:20">
      <c r="A35" s="546">
        <f>ROW()</f>
        <v>35</v>
      </c>
      <c r="B35" s="1263" t="s">
        <v>358</v>
      </c>
      <c r="C35" s="1264">
        <f>+Staff!H445</f>
        <v>1274860.1599999999</v>
      </c>
      <c r="D35" s="1265">
        <f t="shared" ref="D35:D46" si="6">+C35-E35</f>
        <v>-99250.040000000037</v>
      </c>
      <c r="E35" s="1264">
        <f t="shared" ref="E35:E45" si="7">SUM(F35:Q35)</f>
        <v>1374110.2</v>
      </c>
      <c r="F35" s="1266">
        <v>0</v>
      </c>
      <c r="G35" s="1266">
        <v>137411.20000000001</v>
      </c>
      <c r="H35" s="1266">
        <v>137411</v>
      </c>
      <c r="I35" s="1266">
        <v>137411</v>
      </c>
      <c r="J35" s="1266">
        <v>137411</v>
      </c>
      <c r="K35" s="1266">
        <v>137411</v>
      </c>
      <c r="L35" s="1266">
        <v>137411</v>
      </c>
      <c r="M35" s="1266">
        <v>137411</v>
      </c>
      <c r="N35" s="1266">
        <v>137411</v>
      </c>
      <c r="O35" s="1266">
        <v>137411</v>
      </c>
      <c r="P35" s="1266">
        <v>137411</v>
      </c>
      <c r="Q35" s="1266"/>
      <c r="T35" s="541"/>
    </row>
    <row r="36" spans="1:20">
      <c r="A36" s="546">
        <f>ROW()</f>
        <v>36</v>
      </c>
      <c r="B36" s="1260" t="s">
        <v>359</v>
      </c>
      <c r="C36" s="834">
        <f>'Gen Optg'!G102</f>
        <v>90855</v>
      </c>
      <c r="D36" s="834">
        <f t="shared" si="6"/>
        <v>2695</v>
      </c>
      <c r="E36" s="809">
        <f>SUM(F36:Q36)</f>
        <v>88160</v>
      </c>
      <c r="F36" s="810">
        <v>0</v>
      </c>
      <c r="G36" s="810">
        <v>8816</v>
      </c>
      <c r="H36" s="810">
        <v>8816</v>
      </c>
      <c r="I36" s="810">
        <v>8816</v>
      </c>
      <c r="J36" s="810">
        <v>8816</v>
      </c>
      <c r="K36" s="810">
        <v>8816</v>
      </c>
      <c r="L36" s="810">
        <v>8816</v>
      </c>
      <c r="M36" s="810">
        <v>8816</v>
      </c>
      <c r="N36" s="810">
        <v>8816</v>
      </c>
      <c r="O36" s="810">
        <v>8816</v>
      </c>
      <c r="P36" s="810">
        <v>8816</v>
      </c>
      <c r="Q36" s="810">
        <v>0</v>
      </c>
      <c r="T36" s="541"/>
    </row>
    <row r="37" spans="1:20">
      <c r="A37" s="546">
        <f>ROW()</f>
        <v>37</v>
      </c>
      <c r="B37" s="1260" t="s">
        <v>360</v>
      </c>
      <c r="C37" s="834">
        <f>+'Gen Optg'!G110</f>
        <v>25000</v>
      </c>
      <c r="D37" s="834">
        <f t="shared" si="6"/>
        <v>4</v>
      </c>
      <c r="E37" s="809">
        <f t="shared" si="7"/>
        <v>24996</v>
      </c>
      <c r="F37" s="810">
        <v>2083</v>
      </c>
      <c r="G37" s="810">
        <v>2083</v>
      </c>
      <c r="H37" s="810">
        <v>2083</v>
      </c>
      <c r="I37" s="810">
        <v>2083</v>
      </c>
      <c r="J37" s="810">
        <v>2083</v>
      </c>
      <c r="K37" s="810">
        <v>2083</v>
      </c>
      <c r="L37" s="810">
        <v>2083</v>
      </c>
      <c r="M37" s="810">
        <v>2083</v>
      </c>
      <c r="N37" s="810">
        <v>2083</v>
      </c>
      <c r="O37" s="810">
        <v>2083</v>
      </c>
      <c r="P37" s="810">
        <v>2083</v>
      </c>
      <c r="Q37" s="810">
        <v>2083</v>
      </c>
      <c r="T37" s="541"/>
    </row>
    <row r="38" spans="1:20">
      <c r="A38" s="546">
        <f>ROW()</f>
        <v>38</v>
      </c>
      <c r="B38" s="1260" t="s">
        <v>361</v>
      </c>
      <c r="C38" s="834">
        <f>'Gen Optg'!G146+'Gen Optg'!G118</f>
        <v>119880</v>
      </c>
      <c r="D38" s="834">
        <f t="shared" si="6"/>
        <v>0</v>
      </c>
      <c r="E38" s="809">
        <f t="shared" si="7"/>
        <v>119880</v>
      </c>
      <c r="F38" s="810">
        <v>0</v>
      </c>
      <c r="G38" s="810">
        <v>11988</v>
      </c>
      <c r="H38" s="810">
        <v>11988</v>
      </c>
      <c r="I38" s="810">
        <v>11988</v>
      </c>
      <c r="J38" s="810">
        <v>11988</v>
      </c>
      <c r="K38" s="810">
        <v>11988</v>
      </c>
      <c r="L38" s="810">
        <v>11988</v>
      </c>
      <c r="M38" s="810">
        <v>11988</v>
      </c>
      <c r="N38" s="810">
        <v>11988</v>
      </c>
      <c r="O38" s="810">
        <v>11988</v>
      </c>
      <c r="P38" s="810">
        <v>11988</v>
      </c>
      <c r="Q38" s="810">
        <v>0</v>
      </c>
      <c r="T38" s="541"/>
    </row>
    <row r="39" spans="1:20">
      <c r="A39" s="546">
        <f>ROW()</f>
        <v>39</v>
      </c>
      <c r="B39" s="1261" t="s">
        <v>362</v>
      </c>
      <c r="C39" s="834">
        <f>'Gen Optg'!G159</f>
        <v>0</v>
      </c>
      <c r="D39" s="834">
        <f t="shared" si="6"/>
        <v>0</v>
      </c>
      <c r="E39" s="809">
        <f t="shared" si="7"/>
        <v>0</v>
      </c>
      <c r="F39" s="810">
        <v>0</v>
      </c>
      <c r="G39" s="810"/>
      <c r="H39" s="810">
        <v>0</v>
      </c>
      <c r="I39" s="810">
        <v>0</v>
      </c>
      <c r="J39" s="810">
        <v>0</v>
      </c>
      <c r="K39" s="810">
        <v>0</v>
      </c>
      <c r="L39" s="810">
        <v>0</v>
      </c>
      <c r="M39" s="810">
        <v>0</v>
      </c>
      <c r="N39" s="810">
        <v>0</v>
      </c>
      <c r="O39" s="810">
        <v>0</v>
      </c>
      <c r="P39" s="810">
        <v>0</v>
      </c>
      <c r="Q39" s="810">
        <v>0</v>
      </c>
      <c r="T39" s="541"/>
    </row>
    <row r="40" spans="1:20">
      <c r="A40" s="546">
        <f>ROW()</f>
        <v>40</v>
      </c>
      <c r="B40" s="1261" t="s">
        <v>363</v>
      </c>
      <c r="C40" s="834">
        <f>+'Gen Optg'!G161</f>
        <v>7072.0500000000065</v>
      </c>
      <c r="D40" s="834">
        <f>+C40</f>
        <v>7072.0500000000065</v>
      </c>
      <c r="E40" s="809">
        <f>+'Gen Optg'!G161</f>
        <v>7072.0500000000065</v>
      </c>
      <c r="F40" s="810"/>
      <c r="G40" s="810"/>
      <c r="H40" s="810"/>
      <c r="I40" s="810"/>
      <c r="J40" s="810"/>
      <c r="K40" s="810"/>
      <c r="L40" s="810"/>
      <c r="M40" s="810"/>
      <c r="N40" s="810"/>
      <c r="O40" s="810"/>
      <c r="P40" s="810"/>
      <c r="Q40" s="810"/>
      <c r="T40" s="541"/>
    </row>
    <row r="41" spans="1:20">
      <c r="A41" s="546">
        <f>ROW()</f>
        <v>41</v>
      </c>
      <c r="B41" s="1262" t="s">
        <v>104</v>
      </c>
      <c r="C41" s="834">
        <f>Marketing!I44</f>
        <v>2000</v>
      </c>
      <c r="D41" s="834">
        <f t="shared" si="6"/>
        <v>0</v>
      </c>
      <c r="E41" s="809">
        <f t="shared" si="7"/>
        <v>2000</v>
      </c>
      <c r="F41" s="810">
        <v>2000</v>
      </c>
      <c r="G41" s="810">
        <v>0</v>
      </c>
      <c r="H41" s="810">
        <v>0</v>
      </c>
      <c r="I41" s="810">
        <v>0</v>
      </c>
      <c r="J41" s="810">
        <v>0</v>
      </c>
      <c r="K41" s="810">
        <v>0</v>
      </c>
      <c r="L41" s="810">
        <v>0</v>
      </c>
      <c r="M41" s="810">
        <v>0</v>
      </c>
      <c r="N41" s="810">
        <v>0</v>
      </c>
      <c r="O41" s="810">
        <v>0</v>
      </c>
      <c r="P41" s="810">
        <v>0</v>
      </c>
      <c r="Q41" s="810">
        <v>0</v>
      </c>
      <c r="T41" s="541"/>
    </row>
    <row r="42" spans="1:20">
      <c r="A42" s="546">
        <f>ROW()</f>
        <v>42</v>
      </c>
      <c r="B42" s="1260" t="s">
        <v>364</v>
      </c>
      <c r="C42" s="834">
        <f>Facilities!G68</f>
        <v>232331.30000000002</v>
      </c>
      <c r="D42" s="834">
        <f t="shared" si="6"/>
        <v>10.300000000017462</v>
      </c>
      <c r="E42" s="809">
        <f t="shared" si="7"/>
        <v>232321</v>
      </c>
      <c r="F42" s="810">
        <v>19361</v>
      </c>
      <c r="G42" s="810">
        <v>19360</v>
      </c>
      <c r="H42" s="810">
        <v>19360</v>
      </c>
      <c r="I42" s="810">
        <v>19360</v>
      </c>
      <c r="J42" s="810">
        <v>19360</v>
      </c>
      <c r="K42" s="810">
        <v>19360</v>
      </c>
      <c r="L42" s="810">
        <v>19360</v>
      </c>
      <c r="M42" s="810">
        <v>19360</v>
      </c>
      <c r="N42" s="810">
        <v>19360</v>
      </c>
      <c r="O42" s="810">
        <v>19360</v>
      </c>
      <c r="P42" s="810">
        <v>19360</v>
      </c>
      <c r="Q42" s="810">
        <v>19360</v>
      </c>
      <c r="T42" s="541"/>
    </row>
    <row r="43" spans="1:20">
      <c r="A43" s="546">
        <f>ROW()</f>
        <v>43</v>
      </c>
      <c r="B43" s="1261" t="s">
        <v>365</v>
      </c>
      <c r="C43" s="834">
        <f>Facilities!G94</f>
        <v>0</v>
      </c>
      <c r="D43" s="834"/>
      <c r="E43" s="809">
        <f>SUM(F43:Q43)</f>
        <v>0</v>
      </c>
      <c r="F43" s="810">
        <v>0</v>
      </c>
      <c r="G43" s="810">
        <v>0</v>
      </c>
      <c r="H43" s="810">
        <v>0</v>
      </c>
      <c r="I43" s="810">
        <v>0</v>
      </c>
      <c r="J43" s="810">
        <v>0</v>
      </c>
      <c r="K43" s="810">
        <v>0</v>
      </c>
      <c r="L43" s="810">
        <v>0</v>
      </c>
      <c r="M43" s="810">
        <v>0</v>
      </c>
      <c r="N43" s="810">
        <v>0</v>
      </c>
      <c r="O43" s="810">
        <v>0</v>
      </c>
      <c r="P43" s="810">
        <v>0</v>
      </c>
      <c r="Q43" s="810">
        <v>0</v>
      </c>
      <c r="T43" s="541"/>
    </row>
    <row r="44" spans="1:20">
      <c r="A44" s="546">
        <f>ROW()</f>
        <v>44</v>
      </c>
      <c r="B44" s="1261" t="s">
        <v>100</v>
      </c>
      <c r="C44" s="834">
        <f>+'FFE&amp;T'!G38</f>
        <v>230980</v>
      </c>
      <c r="D44" s="834">
        <f t="shared" si="6"/>
        <v>-2780</v>
      </c>
      <c r="E44" s="809">
        <f t="shared" si="7"/>
        <v>233760</v>
      </c>
      <c r="F44" s="810">
        <v>206940</v>
      </c>
      <c r="G44" s="810">
        <v>2682</v>
      </c>
      <c r="H44" s="810">
        <v>2682</v>
      </c>
      <c r="I44" s="810">
        <v>2682</v>
      </c>
      <c r="J44" s="810">
        <v>2682</v>
      </c>
      <c r="K44" s="810">
        <v>2682</v>
      </c>
      <c r="L44" s="810">
        <v>2682</v>
      </c>
      <c r="M44" s="810">
        <v>2682</v>
      </c>
      <c r="N44" s="810">
        <v>2682</v>
      </c>
      <c r="O44" s="810">
        <v>2682</v>
      </c>
      <c r="P44" s="810">
        <v>2682</v>
      </c>
      <c r="Q44" s="810">
        <v>0</v>
      </c>
      <c r="T44" s="541"/>
    </row>
    <row r="45" spans="1:20">
      <c r="A45" s="546"/>
      <c r="B45" s="1261" t="s">
        <v>108</v>
      </c>
      <c r="C45" s="834">
        <f>'EMO-CMO'!F38</f>
        <v>0</v>
      </c>
      <c r="D45" s="834">
        <f t="shared" si="6"/>
        <v>0</v>
      </c>
      <c r="E45" s="809">
        <f t="shared" si="7"/>
        <v>0</v>
      </c>
      <c r="F45" s="810">
        <v>0</v>
      </c>
      <c r="G45" s="810"/>
      <c r="H45" s="810"/>
      <c r="I45" s="810"/>
      <c r="J45" s="810"/>
      <c r="K45" s="810"/>
      <c r="L45" s="810"/>
      <c r="M45" s="810"/>
      <c r="N45" s="810"/>
      <c r="O45" s="810"/>
      <c r="P45" s="810"/>
      <c r="Q45" s="810"/>
      <c r="T45" s="541"/>
    </row>
    <row r="46" spans="1:20">
      <c r="A46" s="546">
        <f t="shared" ref="A46:A66" si="8">ROW()-12</f>
        <v>34</v>
      </c>
      <c r="B46" s="1259" t="s">
        <v>151</v>
      </c>
      <c r="C46" s="1258">
        <f>+Ins!G50</f>
        <v>23639.52</v>
      </c>
      <c r="D46" s="812">
        <f t="shared" si="6"/>
        <v>-0.47999999999956344</v>
      </c>
      <c r="E46" s="812">
        <f>SUM(F46:Q46)</f>
        <v>23640</v>
      </c>
      <c r="F46" s="813">
        <v>1970</v>
      </c>
      <c r="G46" s="813">
        <v>1970</v>
      </c>
      <c r="H46" s="813">
        <v>1970</v>
      </c>
      <c r="I46" s="813">
        <v>1970</v>
      </c>
      <c r="J46" s="813">
        <v>1970</v>
      </c>
      <c r="K46" s="813">
        <v>1970</v>
      </c>
      <c r="L46" s="813">
        <v>1970</v>
      </c>
      <c r="M46" s="813">
        <v>1970</v>
      </c>
      <c r="N46" s="813">
        <v>1970</v>
      </c>
      <c r="O46" s="813">
        <v>1970</v>
      </c>
      <c r="P46" s="813">
        <v>1970</v>
      </c>
      <c r="Q46" s="813">
        <v>1970</v>
      </c>
      <c r="T46" s="541"/>
    </row>
    <row r="47" spans="1:20">
      <c r="A47" s="546">
        <f t="shared" si="8"/>
        <v>35</v>
      </c>
      <c r="B47" s="1326" t="s">
        <v>366</v>
      </c>
      <c r="C47" s="1327">
        <f t="shared" ref="C47:Q47" si="9">SUM(C35:C46)</f>
        <v>2006618.03</v>
      </c>
      <c r="D47" s="1328">
        <f t="shared" si="9"/>
        <v>-92249.170000000013</v>
      </c>
      <c r="E47" s="1328">
        <f t="shared" si="9"/>
        <v>2105939.25</v>
      </c>
      <c r="F47" s="1328">
        <f t="shared" si="9"/>
        <v>232354</v>
      </c>
      <c r="G47" s="1328">
        <f t="shared" si="9"/>
        <v>184310.2</v>
      </c>
      <c r="H47" s="1328">
        <f t="shared" si="9"/>
        <v>184310</v>
      </c>
      <c r="I47" s="1328">
        <f t="shared" si="9"/>
        <v>184310</v>
      </c>
      <c r="J47" s="1328">
        <f t="shared" si="9"/>
        <v>184310</v>
      </c>
      <c r="K47" s="1328">
        <f t="shared" si="9"/>
        <v>184310</v>
      </c>
      <c r="L47" s="1328">
        <f t="shared" si="9"/>
        <v>184310</v>
      </c>
      <c r="M47" s="1328">
        <f t="shared" si="9"/>
        <v>184310</v>
      </c>
      <c r="N47" s="1328">
        <f t="shared" si="9"/>
        <v>184310</v>
      </c>
      <c r="O47" s="1328">
        <f t="shared" si="9"/>
        <v>184310</v>
      </c>
      <c r="P47" s="1328">
        <f t="shared" si="9"/>
        <v>184310</v>
      </c>
      <c r="Q47" s="1328">
        <f t="shared" si="9"/>
        <v>23413</v>
      </c>
      <c r="T47" s="541"/>
    </row>
    <row r="48" spans="1:20">
      <c r="A48" s="546">
        <f t="shared" si="8"/>
        <v>36</v>
      </c>
      <c r="B48" s="1329" t="s">
        <v>367</v>
      </c>
      <c r="C48" s="1484">
        <f>+Summary!G45-C47</f>
        <v>0</v>
      </c>
      <c r="D48" s="1485"/>
      <c r="E48" s="75">
        <f>SUM(F48:Q48)</f>
        <v>-621690.13217499992</v>
      </c>
      <c r="F48" s="75">
        <f t="shared" ref="F48:Q48" si="10">F30-F47</f>
        <v>44615.887717187521</v>
      </c>
      <c r="G48" s="75">
        <f t="shared" si="10"/>
        <v>-184310.2</v>
      </c>
      <c r="H48" s="75">
        <f t="shared" si="10"/>
        <v>-184310</v>
      </c>
      <c r="I48" s="75">
        <f t="shared" si="10"/>
        <v>215759.06003593752</v>
      </c>
      <c r="J48" s="75">
        <f t="shared" si="10"/>
        <v>-184310</v>
      </c>
      <c r="K48" s="75">
        <f t="shared" si="10"/>
        <v>-184310</v>
      </c>
      <c r="L48" s="75">
        <f t="shared" si="10"/>
        <v>215759.06003593752</v>
      </c>
      <c r="M48" s="75">
        <f t="shared" si="10"/>
        <v>-184310</v>
      </c>
      <c r="N48" s="75">
        <f t="shared" si="10"/>
        <v>-184310</v>
      </c>
      <c r="O48" s="75">
        <f t="shared" si="10"/>
        <v>215759.06003593752</v>
      </c>
      <c r="P48" s="75">
        <f t="shared" si="10"/>
        <v>-184310</v>
      </c>
      <c r="Q48" s="75">
        <f t="shared" si="10"/>
        <v>-23413</v>
      </c>
      <c r="T48" s="541"/>
    </row>
    <row r="49" spans="1:20">
      <c r="A49" s="546">
        <f t="shared" si="8"/>
        <v>37</v>
      </c>
      <c r="B49" s="16" t="s">
        <v>368</v>
      </c>
      <c r="C49" s="16"/>
      <c r="D49" s="836"/>
      <c r="E49" s="836"/>
      <c r="F49" s="837">
        <f>F47</f>
        <v>232354</v>
      </c>
      <c r="G49" s="837">
        <f t="shared" ref="G49:Q49" si="11">F49+G47</f>
        <v>416664.2</v>
      </c>
      <c r="H49" s="837">
        <f t="shared" si="11"/>
        <v>600974.19999999995</v>
      </c>
      <c r="I49" s="837">
        <f t="shared" si="11"/>
        <v>785284.2</v>
      </c>
      <c r="J49" s="837">
        <f t="shared" si="11"/>
        <v>969594.2</v>
      </c>
      <c r="K49" s="837">
        <f t="shared" si="11"/>
        <v>1153904.2</v>
      </c>
      <c r="L49" s="837">
        <f t="shared" si="11"/>
        <v>1338214.2</v>
      </c>
      <c r="M49" s="837">
        <f t="shared" si="11"/>
        <v>1522524.2</v>
      </c>
      <c r="N49" s="837">
        <f t="shared" si="11"/>
        <v>1706834.2</v>
      </c>
      <c r="O49" s="837">
        <f t="shared" si="11"/>
        <v>1891144.2</v>
      </c>
      <c r="P49" s="837">
        <f t="shared" si="11"/>
        <v>2075454.2</v>
      </c>
      <c r="Q49" s="837">
        <f t="shared" si="11"/>
        <v>2098867.2000000002</v>
      </c>
      <c r="T49" s="541"/>
    </row>
    <row r="50" spans="1:20">
      <c r="A50" s="546">
        <f t="shared" si="8"/>
        <v>38</v>
      </c>
      <c r="B50" s="17" t="s">
        <v>369</v>
      </c>
      <c r="C50" s="17"/>
      <c r="D50" s="17"/>
      <c r="E50" s="835"/>
      <c r="F50" s="823">
        <f>IFERROR(F49/$E47,0)</f>
        <v>0.11033271733740657</v>
      </c>
      <c r="G50" s="823">
        <f t="shared" ref="G50:Q50" si="12">IFERROR(G49/$E47,0)</f>
        <v>0.19785195608087935</v>
      </c>
      <c r="H50" s="823">
        <f t="shared" si="12"/>
        <v>0.28537109985485098</v>
      </c>
      <c r="I50" s="823">
        <f t="shared" si="12"/>
        <v>0.37289024362882262</v>
      </c>
      <c r="J50" s="823">
        <f t="shared" si="12"/>
        <v>0.46040938740279425</v>
      </c>
      <c r="K50" s="823">
        <f t="shared" si="12"/>
        <v>0.54792853117676588</v>
      </c>
      <c r="L50" s="823">
        <f t="shared" si="12"/>
        <v>0.63544767495073751</v>
      </c>
      <c r="M50" s="823">
        <f t="shared" si="12"/>
        <v>0.72296681872470914</v>
      </c>
      <c r="N50" s="823">
        <f t="shared" si="12"/>
        <v>0.81048596249868077</v>
      </c>
      <c r="O50" s="823">
        <f t="shared" si="12"/>
        <v>0.8980051062726524</v>
      </c>
      <c r="P50" s="823">
        <f t="shared" si="12"/>
        <v>0.98552425004662403</v>
      </c>
      <c r="Q50" s="823">
        <f t="shared" si="12"/>
        <v>0.99664185469737565</v>
      </c>
      <c r="T50" s="541"/>
    </row>
    <row r="51" spans="1:20">
      <c r="A51" s="546">
        <f t="shared" si="8"/>
        <v>39</v>
      </c>
      <c r="B51" s="16" t="s">
        <v>370</v>
      </c>
      <c r="C51" s="16"/>
      <c r="D51" s="16"/>
      <c r="E51" s="36"/>
      <c r="F51" s="37">
        <f t="shared" ref="F51:Q51" si="13">IFERROR(+F32/F50,0)</f>
        <v>1.6994002730032844</v>
      </c>
      <c r="G51" s="37">
        <f t="shared" si="13"/>
        <v>0.94767549271908924</v>
      </c>
      <c r="H51" s="37">
        <f t="shared" si="13"/>
        <v>0.65703727553263547</v>
      </c>
      <c r="I51" s="37">
        <f t="shared" si="13"/>
        <v>1.2291363865747842</v>
      </c>
      <c r="J51" s="37">
        <f t="shared" si="13"/>
        <v>0.9954900555534163</v>
      </c>
      <c r="K51" s="37">
        <f t="shared" si="13"/>
        <v>0.83648311880853732</v>
      </c>
      <c r="L51" s="37">
        <f t="shared" si="13"/>
        <v>1.1474846978989874</v>
      </c>
      <c r="M51" s="37">
        <f t="shared" si="13"/>
        <v>1.0085753100089545</v>
      </c>
      <c r="N51" s="37">
        <f t="shared" si="13"/>
        <v>0.89966577715113472</v>
      </c>
      <c r="O51" s="37">
        <f t="shared" si="13"/>
        <v>1.1135794139865167</v>
      </c>
      <c r="P51" s="37">
        <f t="shared" si="13"/>
        <v>1.0146883751999924</v>
      </c>
      <c r="Q51" s="37">
        <f t="shared" si="13"/>
        <v>1.0033694604403747</v>
      </c>
      <c r="T51" s="541"/>
    </row>
    <row r="52" spans="1:20">
      <c r="A52" s="546">
        <f t="shared" si="8"/>
        <v>40</v>
      </c>
      <c r="B52" s="16"/>
      <c r="C52" s="16"/>
      <c r="D52" s="16"/>
      <c r="E52" s="36"/>
      <c r="F52" s="37"/>
      <c r="G52" s="37"/>
      <c r="H52" s="37"/>
      <c r="I52" s="37"/>
      <c r="J52" s="37"/>
      <c r="K52" s="37"/>
      <c r="L52" s="37"/>
      <c r="M52" s="37"/>
      <c r="N52" s="37"/>
      <c r="O52" s="37"/>
      <c r="P52" s="37"/>
      <c r="Q52" s="37"/>
      <c r="T52" s="541"/>
    </row>
    <row r="53" spans="1:20">
      <c r="A53" s="546">
        <f t="shared" si="8"/>
        <v>41</v>
      </c>
      <c r="B53" s="126" t="s">
        <v>371</v>
      </c>
      <c r="C53" s="126"/>
      <c r="D53" s="126"/>
      <c r="E53" s="1177"/>
      <c r="F53" s="1178"/>
      <c r="G53" s="1178"/>
      <c r="H53" s="1178"/>
      <c r="I53" s="1178"/>
      <c r="J53" s="1178"/>
      <c r="K53" s="1178"/>
      <c r="L53" s="1178"/>
      <c r="M53" s="1178"/>
      <c r="N53" s="1178"/>
      <c r="O53" s="1178"/>
      <c r="P53" s="1178"/>
      <c r="Q53" s="1178"/>
      <c r="T53" s="541"/>
    </row>
    <row r="54" spans="1:20">
      <c r="A54" s="546">
        <f t="shared" si="8"/>
        <v>42</v>
      </c>
      <c r="B54" s="13" t="s">
        <v>372</v>
      </c>
      <c r="C54" s="16"/>
      <c r="D54" s="16"/>
      <c r="E54" s="833">
        <f>SUM(F54:Q54)</f>
        <v>0</v>
      </c>
      <c r="F54" s="855">
        <v>0</v>
      </c>
      <c r="G54" s="855">
        <v>0</v>
      </c>
      <c r="H54" s="855">
        <v>0</v>
      </c>
      <c r="I54" s="855">
        <v>0</v>
      </c>
      <c r="J54" s="855">
        <v>0</v>
      </c>
      <c r="K54" s="855">
        <v>0</v>
      </c>
      <c r="L54" s="855">
        <v>0</v>
      </c>
      <c r="M54" s="855">
        <v>0</v>
      </c>
      <c r="N54" s="855">
        <v>0</v>
      </c>
      <c r="O54" s="855">
        <v>0</v>
      </c>
      <c r="P54" s="855">
        <v>0</v>
      </c>
      <c r="Q54" s="855">
        <v>0</v>
      </c>
      <c r="T54" s="541"/>
    </row>
    <row r="55" spans="1:20">
      <c r="A55" s="546">
        <f t="shared" si="8"/>
        <v>43</v>
      </c>
      <c r="B55" s="13" t="s">
        <v>373</v>
      </c>
      <c r="C55" s="16"/>
      <c r="D55" s="16"/>
      <c r="E55" s="833">
        <f>SUM(F55:Q55)</f>
        <v>0</v>
      </c>
      <c r="F55" s="855">
        <v>0</v>
      </c>
      <c r="G55" s="855">
        <v>0</v>
      </c>
      <c r="H55" s="855">
        <v>0</v>
      </c>
      <c r="I55" s="855">
        <v>0</v>
      </c>
      <c r="J55" s="855">
        <v>0</v>
      </c>
      <c r="K55" s="855">
        <v>0</v>
      </c>
      <c r="L55" s="855">
        <v>0</v>
      </c>
      <c r="M55" s="855">
        <v>0</v>
      </c>
      <c r="N55" s="855">
        <v>0</v>
      </c>
      <c r="O55" s="855">
        <v>0</v>
      </c>
      <c r="P55" s="855">
        <v>0</v>
      </c>
      <c r="Q55" s="855">
        <v>0</v>
      </c>
      <c r="T55" s="541"/>
    </row>
    <row r="56" spans="1:20">
      <c r="A56" s="546">
        <f t="shared" si="8"/>
        <v>44</v>
      </c>
      <c r="B56" s="13" t="s">
        <v>374</v>
      </c>
      <c r="C56" s="16"/>
      <c r="D56" s="16"/>
      <c r="E56" s="833"/>
      <c r="F56" s="856">
        <f>F54-F55</f>
        <v>0</v>
      </c>
      <c r="G56" s="856">
        <f>F56+G54-G55</f>
        <v>0</v>
      </c>
      <c r="H56" s="856">
        <f t="shared" ref="H56:Q56" si="14">G56+H54-H55</f>
        <v>0</v>
      </c>
      <c r="I56" s="856">
        <f t="shared" si="14"/>
        <v>0</v>
      </c>
      <c r="J56" s="856">
        <f t="shared" si="14"/>
        <v>0</v>
      </c>
      <c r="K56" s="856">
        <f t="shared" si="14"/>
        <v>0</v>
      </c>
      <c r="L56" s="856">
        <f t="shared" si="14"/>
        <v>0</v>
      </c>
      <c r="M56" s="856">
        <f t="shared" si="14"/>
        <v>0</v>
      </c>
      <c r="N56" s="856">
        <f t="shared" si="14"/>
        <v>0</v>
      </c>
      <c r="O56" s="856">
        <f t="shared" si="14"/>
        <v>0</v>
      </c>
      <c r="P56" s="856">
        <f t="shared" si="14"/>
        <v>0</v>
      </c>
      <c r="Q56" s="856">
        <f t="shared" si="14"/>
        <v>0</v>
      </c>
      <c r="T56" s="541"/>
    </row>
    <row r="57" spans="1:20">
      <c r="A57" s="546">
        <f t="shared" si="8"/>
        <v>45</v>
      </c>
      <c r="B57" s="13" t="s">
        <v>375</v>
      </c>
      <c r="C57" s="16"/>
      <c r="D57" s="16"/>
      <c r="E57" s="1202">
        <f>SUM(F57:Q57)</f>
        <v>0</v>
      </c>
      <c r="F57" s="854">
        <f>F56*0.02</f>
        <v>0</v>
      </c>
      <c r="G57" s="854">
        <f t="shared" ref="G57:Q57" si="15">G56*0.02</f>
        <v>0</v>
      </c>
      <c r="H57" s="854">
        <f t="shared" si="15"/>
        <v>0</v>
      </c>
      <c r="I57" s="854">
        <f t="shared" si="15"/>
        <v>0</v>
      </c>
      <c r="J57" s="854">
        <f t="shared" si="15"/>
        <v>0</v>
      </c>
      <c r="K57" s="854">
        <f t="shared" si="15"/>
        <v>0</v>
      </c>
      <c r="L57" s="854">
        <f t="shared" si="15"/>
        <v>0</v>
      </c>
      <c r="M57" s="854">
        <f t="shared" si="15"/>
        <v>0</v>
      </c>
      <c r="N57" s="854">
        <f t="shared" si="15"/>
        <v>0</v>
      </c>
      <c r="O57" s="854">
        <f t="shared" si="15"/>
        <v>0</v>
      </c>
      <c r="P57" s="854">
        <f t="shared" si="15"/>
        <v>0</v>
      </c>
      <c r="Q57" s="854">
        <f t="shared" si="15"/>
        <v>0</v>
      </c>
      <c r="T57" s="541"/>
    </row>
    <row r="58" spans="1:20">
      <c r="A58" s="546">
        <f t="shared" si="8"/>
        <v>46</v>
      </c>
      <c r="B58" s="16" t="s">
        <v>376</v>
      </c>
      <c r="C58" s="16"/>
      <c r="D58" s="16"/>
      <c r="E58" s="1203">
        <f>SUM(F58:Q58)</f>
        <v>0</v>
      </c>
      <c r="F58" s="857">
        <f>F54-F55-F57</f>
        <v>0</v>
      </c>
      <c r="G58" s="858">
        <f t="shared" ref="G58:Q58" si="16">G54-G55-G57</f>
        <v>0</v>
      </c>
      <c r="H58" s="858">
        <f t="shared" si="16"/>
        <v>0</v>
      </c>
      <c r="I58" s="858">
        <f t="shared" si="16"/>
        <v>0</v>
      </c>
      <c r="J58" s="858">
        <f t="shared" si="16"/>
        <v>0</v>
      </c>
      <c r="K58" s="858">
        <f t="shared" si="16"/>
        <v>0</v>
      </c>
      <c r="L58" s="858">
        <f t="shared" si="16"/>
        <v>0</v>
      </c>
      <c r="M58" s="858">
        <f t="shared" si="16"/>
        <v>0</v>
      </c>
      <c r="N58" s="858">
        <f t="shared" si="16"/>
        <v>0</v>
      </c>
      <c r="O58" s="858">
        <f t="shared" si="16"/>
        <v>0</v>
      </c>
      <c r="P58" s="858">
        <f t="shared" si="16"/>
        <v>0</v>
      </c>
      <c r="Q58" s="858">
        <f t="shared" si="16"/>
        <v>0</v>
      </c>
      <c r="T58" s="541"/>
    </row>
    <row r="59" spans="1:20">
      <c r="A59" s="546">
        <f t="shared" si="8"/>
        <v>47</v>
      </c>
      <c r="B59" s="16"/>
      <c r="C59" s="16"/>
      <c r="D59" s="16"/>
      <c r="E59" s="36"/>
      <c r="F59" s="37"/>
      <c r="G59" s="37"/>
      <c r="H59" s="37"/>
      <c r="I59" s="37"/>
      <c r="J59" s="37"/>
      <c r="K59" s="37"/>
      <c r="L59" s="37"/>
      <c r="M59" s="37"/>
      <c r="N59" s="37"/>
      <c r="O59" s="37"/>
      <c r="P59" s="37"/>
      <c r="Q59" s="37"/>
      <c r="T59" s="541"/>
    </row>
    <row r="60" spans="1:20">
      <c r="A60" s="546">
        <f t="shared" si="8"/>
        <v>48</v>
      </c>
      <c r="B60" s="193" t="s">
        <v>377</v>
      </c>
      <c r="C60" s="128"/>
      <c r="D60" s="128"/>
      <c r="E60" s="128"/>
      <c r="F60" s="128"/>
      <c r="G60" s="128"/>
      <c r="H60" s="128"/>
      <c r="I60" s="128"/>
      <c r="J60" s="128"/>
      <c r="K60" s="128"/>
      <c r="L60" s="128"/>
      <c r="M60" s="128"/>
      <c r="N60" s="128"/>
      <c r="O60" s="128"/>
      <c r="P60" s="128"/>
      <c r="Q60" s="128"/>
      <c r="T60" s="541"/>
    </row>
    <row r="61" spans="1:20">
      <c r="A61" s="546">
        <f t="shared" si="8"/>
        <v>49</v>
      </c>
      <c r="B61" s="13"/>
      <c r="C61" s="13"/>
      <c r="D61" s="13"/>
      <c r="E61" s="129"/>
      <c r="F61" s="130"/>
      <c r="G61" s="130"/>
      <c r="H61" s="130"/>
      <c r="I61" s="130"/>
      <c r="J61" s="130"/>
      <c r="K61" s="130"/>
      <c r="L61" s="130"/>
      <c r="M61" s="130"/>
      <c r="N61" s="130"/>
      <c r="O61" s="130"/>
      <c r="P61" s="130"/>
      <c r="Q61" s="130"/>
      <c r="T61" s="541"/>
    </row>
    <row r="62" spans="1:20">
      <c r="A62" s="546">
        <f t="shared" si="8"/>
        <v>50</v>
      </c>
      <c r="B62" s="13" t="s">
        <v>378</v>
      </c>
      <c r="C62" s="13"/>
      <c r="D62" s="13"/>
      <c r="E62" s="1201">
        <f>E30-E47</f>
        <v>-628762.18217499997</v>
      </c>
      <c r="F62" s="1201">
        <f t="shared" ref="F62:Q62" si="17">F48+F58</f>
        <v>44615.887717187521</v>
      </c>
      <c r="G62" s="1201">
        <f t="shared" si="17"/>
        <v>-184310.2</v>
      </c>
      <c r="H62" s="1201">
        <f t="shared" si="17"/>
        <v>-184310</v>
      </c>
      <c r="I62" s="1201">
        <f t="shared" si="17"/>
        <v>215759.06003593752</v>
      </c>
      <c r="J62" s="1201">
        <f t="shared" si="17"/>
        <v>-184310</v>
      </c>
      <c r="K62" s="1201">
        <f t="shared" si="17"/>
        <v>-184310</v>
      </c>
      <c r="L62" s="1201">
        <f t="shared" si="17"/>
        <v>215759.06003593752</v>
      </c>
      <c r="M62" s="1201">
        <f t="shared" si="17"/>
        <v>-184310</v>
      </c>
      <c r="N62" s="1201">
        <f t="shared" si="17"/>
        <v>-184310</v>
      </c>
      <c r="O62" s="1201">
        <f t="shared" si="17"/>
        <v>215759.06003593752</v>
      </c>
      <c r="P62" s="1201">
        <f t="shared" si="17"/>
        <v>-184310</v>
      </c>
      <c r="Q62" s="1201">
        <f t="shared" si="17"/>
        <v>-23413</v>
      </c>
      <c r="T62" s="541"/>
    </row>
    <row r="63" spans="1:20">
      <c r="A63" s="546">
        <f t="shared" si="8"/>
        <v>51</v>
      </c>
      <c r="B63" s="13"/>
      <c r="C63" s="13"/>
      <c r="D63" s="13"/>
      <c r="E63" s="863"/>
      <c r="F63" s="862"/>
      <c r="G63" s="862"/>
      <c r="H63" s="862"/>
      <c r="I63" s="862"/>
      <c r="J63" s="862"/>
      <c r="K63" s="862"/>
      <c r="L63" s="862"/>
      <c r="M63" s="862"/>
      <c r="N63" s="862"/>
      <c r="O63" s="862"/>
      <c r="P63" s="862"/>
      <c r="Q63" s="862"/>
      <c r="T63" s="541"/>
    </row>
    <row r="64" spans="1:20">
      <c r="A64" s="546">
        <f t="shared" si="8"/>
        <v>52</v>
      </c>
      <c r="B64" s="13" t="s">
        <v>379</v>
      </c>
      <c r="C64" s="13"/>
      <c r="D64" s="13"/>
      <c r="E64" s="1200">
        <v>0</v>
      </c>
      <c r="F64" s="869">
        <f>+E64</f>
        <v>0</v>
      </c>
      <c r="G64" s="869">
        <f>F66</f>
        <v>44615.887717187521</v>
      </c>
      <c r="H64" s="869">
        <f t="shared" ref="H64:Q64" si="18">G66</f>
        <v>-139694.31228281249</v>
      </c>
      <c r="I64" s="869">
        <f t="shared" si="18"/>
        <v>-324004.31228281249</v>
      </c>
      <c r="J64" s="869">
        <f t="shared" si="18"/>
        <v>-108245.25224687497</v>
      </c>
      <c r="K64" s="869">
        <f t="shared" si="18"/>
        <v>-292555.25224687497</v>
      </c>
      <c r="L64" s="869">
        <f t="shared" si="18"/>
        <v>-476865.25224687497</v>
      </c>
      <c r="M64" s="869">
        <f t="shared" si="18"/>
        <v>-261106.19221093744</v>
      </c>
      <c r="N64" s="869">
        <f t="shared" si="18"/>
        <v>-445416.19221093744</v>
      </c>
      <c r="O64" s="869">
        <f t="shared" si="18"/>
        <v>-629726.19221093738</v>
      </c>
      <c r="P64" s="869">
        <f t="shared" si="18"/>
        <v>-413967.13217499986</v>
      </c>
      <c r="Q64" s="869">
        <f t="shared" si="18"/>
        <v>-598277.13217499992</v>
      </c>
      <c r="T64" s="541"/>
    </row>
    <row r="65" spans="1:20">
      <c r="A65" s="546">
        <f t="shared" si="8"/>
        <v>53</v>
      </c>
      <c r="B65" s="13"/>
      <c r="C65" s="13"/>
      <c r="D65" s="13"/>
      <c r="E65" s="860"/>
      <c r="F65" s="859"/>
      <c r="G65" s="859"/>
      <c r="H65" s="859"/>
      <c r="I65" s="859"/>
      <c r="J65" s="859"/>
      <c r="K65" s="859"/>
      <c r="L65" s="859"/>
      <c r="M65" s="859"/>
      <c r="N65" s="859"/>
      <c r="O65" s="859"/>
      <c r="P65" s="859"/>
      <c r="Q65" s="859"/>
      <c r="T65" s="541"/>
    </row>
    <row r="66" spans="1:20" ht="15.75" thickBot="1">
      <c r="A66" s="546">
        <f t="shared" si="8"/>
        <v>54</v>
      </c>
      <c r="B66" s="16" t="s">
        <v>380</v>
      </c>
      <c r="C66" s="16"/>
      <c r="D66" s="16"/>
      <c r="E66" s="1330">
        <f>SUM(E64,E62)</f>
        <v>-628762.18217499997</v>
      </c>
      <c r="F66" s="1330">
        <f>SUM(F64,F62)</f>
        <v>44615.887717187521</v>
      </c>
      <c r="G66" s="1330">
        <f>SUM(G64,G62)</f>
        <v>-139694.31228281249</v>
      </c>
      <c r="H66" s="1330">
        <f t="shared" ref="H66:Q66" si="19">SUM(H64,H62)</f>
        <v>-324004.31228281249</v>
      </c>
      <c r="I66" s="1330">
        <f t="shared" si="19"/>
        <v>-108245.25224687497</v>
      </c>
      <c r="J66" s="1330">
        <f t="shared" si="19"/>
        <v>-292555.25224687497</v>
      </c>
      <c r="K66" s="1330">
        <f t="shared" si="19"/>
        <v>-476865.25224687497</v>
      </c>
      <c r="L66" s="1330">
        <f t="shared" si="19"/>
        <v>-261106.19221093744</v>
      </c>
      <c r="M66" s="1330">
        <f t="shared" si="19"/>
        <v>-445416.19221093744</v>
      </c>
      <c r="N66" s="1330">
        <f t="shared" si="19"/>
        <v>-629726.19221093738</v>
      </c>
      <c r="O66" s="1330">
        <f t="shared" si="19"/>
        <v>-413967.13217499986</v>
      </c>
      <c r="P66" s="1330">
        <f t="shared" si="19"/>
        <v>-598277.13217499992</v>
      </c>
      <c r="Q66" s="1330">
        <f t="shared" si="19"/>
        <v>-621690.13217499992</v>
      </c>
      <c r="T66" s="541"/>
    </row>
    <row r="67" spans="1:20" ht="15.75" thickTop="1">
      <c r="A67" s="546">
        <f t="shared" ref="A67:A130" si="20">ROW()-12</f>
        <v>55</v>
      </c>
      <c r="B67" s="16"/>
      <c r="C67" s="16"/>
      <c r="D67" s="16"/>
      <c r="E67" s="131"/>
      <c r="F67" s="131"/>
      <c r="G67" s="131"/>
      <c r="H67" s="131"/>
      <c r="I67" s="131"/>
      <c r="J67" s="131"/>
      <c r="K67" s="131"/>
      <c r="L67" s="131"/>
      <c r="M67" s="131"/>
      <c r="N67" s="131"/>
      <c r="O67" s="131"/>
      <c r="P67" s="131"/>
      <c r="Q67" s="131"/>
      <c r="T67" s="541"/>
    </row>
    <row r="68" spans="1:20">
      <c r="A68" s="546">
        <f t="shared" si="20"/>
        <v>56</v>
      </c>
      <c r="B68" s="132" t="s">
        <v>381</v>
      </c>
      <c r="C68" s="132"/>
      <c r="D68" s="132"/>
      <c r="E68" s="132"/>
      <c r="F68" s="133"/>
      <c r="G68" s="134">
        <f t="shared" ref="G68:Q68" si="21">IFERROR(G64/G47,0)</f>
        <v>0.24206955294491309</v>
      </c>
      <c r="H68" s="134">
        <f t="shared" si="21"/>
        <v>-0.75793126950687695</v>
      </c>
      <c r="I68" s="134">
        <f t="shared" si="21"/>
        <v>-1.7579312695068769</v>
      </c>
      <c r="J68" s="134">
        <f t="shared" si="21"/>
        <v>-0.58729994165739763</v>
      </c>
      <c r="K68" s="134">
        <f t="shared" si="21"/>
        <v>-1.5872999416573976</v>
      </c>
      <c r="L68" s="134">
        <f t="shared" si="21"/>
        <v>-2.5872999416573976</v>
      </c>
      <c r="M68" s="134">
        <f t="shared" si="21"/>
        <v>-1.4166686138079183</v>
      </c>
      <c r="N68" s="134">
        <f t="shared" si="21"/>
        <v>-2.4166686138079183</v>
      </c>
      <c r="O68" s="134">
        <f t="shared" si="21"/>
        <v>-3.4166686138079183</v>
      </c>
      <c r="P68" s="134">
        <f t="shared" si="21"/>
        <v>-2.246037285958439</v>
      </c>
      <c r="Q68" s="134">
        <f t="shared" si="21"/>
        <v>-25.553202587237855</v>
      </c>
      <c r="T68" s="541"/>
    </row>
    <row r="69" spans="1:20">
      <c r="A69" s="546">
        <f t="shared" si="20"/>
        <v>57</v>
      </c>
      <c r="B69" s="16"/>
      <c r="C69" s="16"/>
      <c r="D69" s="16"/>
      <c r="E69" s="131"/>
      <c r="F69" s="131"/>
      <c r="G69" s="131"/>
      <c r="H69" s="131"/>
      <c r="I69" s="131"/>
      <c r="J69" s="131"/>
      <c r="K69" s="131"/>
      <c r="L69" s="131"/>
      <c r="M69" s="131"/>
      <c r="N69" s="131"/>
      <c r="O69" s="131"/>
      <c r="P69" s="131"/>
      <c r="Q69" s="131"/>
      <c r="T69" s="541"/>
    </row>
    <row r="70" spans="1:20" ht="18.75">
      <c r="A70" s="546">
        <f t="shared" si="20"/>
        <v>58</v>
      </c>
      <c r="B70" s="1223" t="s">
        <v>382</v>
      </c>
      <c r="C70" s="1223"/>
      <c r="D70" s="1223"/>
      <c r="E70" s="1224"/>
      <c r="F70" s="1224"/>
      <c r="G70" s="1224"/>
      <c r="H70" s="1224"/>
      <c r="I70" s="1224"/>
      <c r="J70" s="1224"/>
      <c r="K70" s="1224"/>
      <c r="L70" s="1224"/>
      <c r="M70" s="1224"/>
      <c r="N70" s="1224"/>
      <c r="O70" s="1224"/>
      <c r="P70" s="1224"/>
      <c r="Q70" s="1224"/>
      <c r="T70" s="541"/>
    </row>
    <row r="71" spans="1:20">
      <c r="A71" s="546">
        <f t="shared" si="20"/>
        <v>59</v>
      </c>
      <c r="T71" s="541"/>
    </row>
    <row r="72" spans="1:20">
      <c r="A72" s="546">
        <f t="shared" si="20"/>
        <v>60</v>
      </c>
      <c r="B72" s="135" t="s">
        <v>346</v>
      </c>
      <c r="C72" s="135"/>
      <c r="D72" s="135"/>
      <c r="E72" s="136"/>
      <c r="F72" s="137"/>
      <c r="G72" s="137"/>
      <c r="H72" s="137"/>
      <c r="I72" s="137"/>
      <c r="J72" s="137"/>
      <c r="K72" s="137"/>
      <c r="L72" s="137"/>
      <c r="M72" s="137"/>
      <c r="N72" s="137"/>
      <c r="O72" s="137"/>
      <c r="P72" s="137"/>
      <c r="Q72" s="137"/>
      <c r="T72" s="541"/>
    </row>
    <row r="73" spans="1:20">
      <c r="A73" s="546">
        <f t="shared" si="20"/>
        <v>61</v>
      </c>
      <c r="B73" s="14" t="s">
        <v>1226</v>
      </c>
      <c r="C73" s="13"/>
      <c r="D73" s="13"/>
      <c r="E73" s="840">
        <f t="shared" ref="E73:Q73" si="22">IF(OR(E14=0,E$30=0),0,E14/E$30)</f>
        <v>0.88254964309698192</v>
      </c>
      <c r="F73" s="840">
        <f t="shared" si="22"/>
        <v>0.88255223208451017</v>
      </c>
      <c r="G73" s="840">
        <f t="shared" si="22"/>
        <v>0</v>
      </c>
      <c r="H73" s="840">
        <f t="shared" si="22"/>
        <v>0</v>
      </c>
      <c r="I73" s="840">
        <f t="shared" si="22"/>
        <v>0.88254904564047865</v>
      </c>
      <c r="J73" s="840">
        <f t="shared" si="22"/>
        <v>0</v>
      </c>
      <c r="K73" s="840">
        <f t="shared" si="22"/>
        <v>0</v>
      </c>
      <c r="L73" s="840">
        <f t="shared" si="22"/>
        <v>0.88254904564047865</v>
      </c>
      <c r="M73" s="840">
        <f t="shared" si="22"/>
        <v>0</v>
      </c>
      <c r="N73" s="840">
        <f t="shared" si="22"/>
        <v>0</v>
      </c>
      <c r="O73" s="840">
        <f t="shared" si="22"/>
        <v>0.88254904564047865</v>
      </c>
      <c r="P73" s="840">
        <f t="shared" si="22"/>
        <v>0</v>
      </c>
      <c r="Q73" s="840">
        <f t="shared" si="22"/>
        <v>0</v>
      </c>
      <c r="T73" s="541"/>
    </row>
    <row r="74" spans="1:20">
      <c r="A74" s="546">
        <f t="shared" si="20"/>
        <v>62</v>
      </c>
      <c r="B74" s="14" t="str">
        <f>+B15</f>
        <v>CS Sponsorship Fee @ 0.0125</v>
      </c>
      <c r="C74" s="13"/>
      <c r="D74" s="13"/>
      <c r="E74" s="840">
        <f t="shared" ref="E74:Q74" si="23">IF(OR(E15=0,E$30=0),0,E15/E$30)</f>
        <v>-1.1031870538712274E-2</v>
      </c>
      <c r="F74" s="840">
        <f t="shared" si="23"/>
        <v>-1.1031902901056378E-2</v>
      </c>
      <c r="G74" s="840">
        <f t="shared" si="23"/>
        <v>0</v>
      </c>
      <c r="H74" s="840">
        <f t="shared" si="23"/>
        <v>0</v>
      </c>
      <c r="I74" s="840">
        <f t="shared" si="23"/>
        <v>-1.1031863070505982E-2</v>
      </c>
      <c r="J74" s="840">
        <f t="shared" si="23"/>
        <v>0</v>
      </c>
      <c r="K74" s="840">
        <f t="shared" si="23"/>
        <v>0</v>
      </c>
      <c r="L74" s="840">
        <f t="shared" si="23"/>
        <v>-1.1031863070505982E-2</v>
      </c>
      <c r="M74" s="840">
        <f t="shared" si="23"/>
        <v>0</v>
      </c>
      <c r="N74" s="840">
        <f t="shared" si="23"/>
        <v>0</v>
      </c>
      <c r="O74" s="840">
        <f t="shared" si="23"/>
        <v>-1.1031863070505982E-2</v>
      </c>
      <c r="P74" s="840">
        <f t="shared" si="23"/>
        <v>0</v>
      </c>
      <c r="Q74" s="840">
        <f t="shared" si="23"/>
        <v>0</v>
      </c>
      <c r="T74" s="541"/>
    </row>
    <row r="75" spans="1:20">
      <c r="A75" s="546">
        <f t="shared" si="20"/>
        <v>63</v>
      </c>
      <c r="B75" s="14" t="s">
        <v>128</v>
      </c>
      <c r="C75" s="13"/>
      <c r="D75" s="13"/>
      <c r="E75" s="840">
        <f t="shared" ref="E75:Q75" si="24">IF(OR(E16=0,E$30=0),0,E16/E$30)</f>
        <v>2.3030414390396103E-2</v>
      </c>
      <c r="F75" s="840">
        <f t="shared" si="24"/>
        <v>2.3027774075254498E-2</v>
      </c>
      <c r="G75" s="840">
        <f t="shared" si="24"/>
        <v>0</v>
      </c>
      <c r="H75" s="840">
        <f t="shared" si="24"/>
        <v>0</v>
      </c>
      <c r="I75" s="840">
        <f t="shared" si="24"/>
        <v>2.3031023691690435E-2</v>
      </c>
      <c r="J75" s="840">
        <f t="shared" si="24"/>
        <v>0</v>
      </c>
      <c r="K75" s="840">
        <f t="shared" si="24"/>
        <v>0</v>
      </c>
      <c r="L75" s="840">
        <f t="shared" si="24"/>
        <v>2.3031023691690435E-2</v>
      </c>
      <c r="M75" s="840">
        <f t="shared" si="24"/>
        <v>0</v>
      </c>
      <c r="N75" s="840">
        <f t="shared" si="24"/>
        <v>0</v>
      </c>
      <c r="O75" s="840">
        <f t="shared" si="24"/>
        <v>2.3031023691690435E-2</v>
      </c>
      <c r="P75" s="840">
        <f t="shared" si="24"/>
        <v>0</v>
      </c>
      <c r="Q75" s="840">
        <f t="shared" si="24"/>
        <v>0</v>
      </c>
      <c r="T75" s="541"/>
    </row>
    <row r="76" spans="1:20">
      <c r="A76" s="546">
        <f t="shared" si="20"/>
        <v>64</v>
      </c>
      <c r="B76" s="14" t="s">
        <v>129</v>
      </c>
      <c r="C76" s="13"/>
      <c r="D76" s="13"/>
      <c r="E76" s="840">
        <f t="shared" ref="E76:Q76" si="25">IF(OR(E17=0,E$30=0),0,E17/E$30)</f>
        <v>4.7035661135941247E-3</v>
      </c>
      <c r="F76" s="840">
        <f t="shared" si="25"/>
        <v>4.7008720360585381E-3</v>
      </c>
      <c r="G76" s="840">
        <f t="shared" si="25"/>
        <v>0</v>
      </c>
      <c r="H76" s="840">
        <f t="shared" si="25"/>
        <v>0</v>
      </c>
      <c r="I76" s="840">
        <f t="shared" si="25"/>
        <v>4.7041878215499672E-3</v>
      </c>
      <c r="J76" s="840">
        <f t="shared" si="25"/>
        <v>0</v>
      </c>
      <c r="K76" s="840">
        <f t="shared" si="25"/>
        <v>0</v>
      </c>
      <c r="L76" s="840">
        <f t="shared" si="25"/>
        <v>4.7041878215499672E-3</v>
      </c>
      <c r="M76" s="840">
        <f t="shared" si="25"/>
        <v>0</v>
      </c>
      <c r="N76" s="840">
        <f t="shared" si="25"/>
        <v>0</v>
      </c>
      <c r="O76" s="840">
        <f t="shared" si="25"/>
        <v>4.7041878215499672E-3</v>
      </c>
      <c r="P76" s="840">
        <f t="shared" si="25"/>
        <v>0</v>
      </c>
      <c r="Q76" s="840">
        <f t="shared" si="25"/>
        <v>0</v>
      </c>
      <c r="T76" s="541"/>
    </row>
    <row r="77" spans="1:20">
      <c r="A77" s="546">
        <f t="shared" si="20"/>
        <v>65</v>
      </c>
      <c r="B77" s="14" t="s">
        <v>130</v>
      </c>
      <c r="C77" s="14"/>
      <c r="D77" s="14"/>
      <c r="E77" s="840">
        <f t="shared" ref="E77:Q77" si="26">IF(OR(E18=0,E$30=0),0,E18/E$30)</f>
        <v>4.6297767200446484E-3</v>
      </c>
      <c r="F77" s="840">
        <f t="shared" si="26"/>
        <v>4.6322725209394042E-3</v>
      </c>
      <c r="G77" s="840">
        <f t="shared" si="26"/>
        <v>0</v>
      </c>
      <c r="H77" s="840">
        <f t="shared" si="26"/>
        <v>0</v>
      </c>
      <c r="I77" s="840">
        <f t="shared" si="26"/>
        <v>4.6292007680714875E-3</v>
      </c>
      <c r="J77" s="840">
        <f t="shared" si="26"/>
        <v>0</v>
      </c>
      <c r="K77" s="840">
        <f t="shared" si="26"/>
        <v>0</v>
      </c>
      <c r="L77" s="840">
        <f t="shared" si="26"/>
        <v>4.6292007680714875E-3</v>
      </c>
      <c r="M77" s="840">
        <f t="shared" si="26"/>
        <v>0</v>
      </c>
      <c r="N77" s="840">
        <f t="shared" si="26"/>
        <v>0</v>
      </c>
      <c r="O77" s="840">
        <f t="shared" si="26"/>
        <v>4.6292007680714875E-3</v>
      </c>
      <c r="P77" s="840">
        <f t="shared" si="26"/>
        <v>0</v>
      </c>
      <c r="Q77" s="840">
        <f t="shared" si="26"/>
        <v>0</v>
      </c>
      <c r="T77" s="541"/>
    </row>
    <row r="78" spans="1:20">
      <c r="A78" s="546">
        <f t="shared" si="20"/>
        <v>66</v>
      </c>
      <c r="B78" s="15" t="s">
        <v>132</v>
      </c>
      <c r="C78" s="15"/>
      <c r="D78" s="15"/>
      <c r="E78" s="840">
        <f t="shared" ref="E78:Q78" si="27">IF(OR(E19=0,E$30=0),0,E19/E$30)</f>
        <v>2.9609855820738832E-2</v>
      </c>
      <c r="F78" s="841">
        <f t="shared" si="27"/>
        <v>2.9609717025895599E-2</v>
      </c>
      <c r="G78" s="840">
        <f t="shared" si="27"/>
        <v>0</v>
      </c>
      <c r="H78" s="840">
        <f t="shared" si="27"/>
        <v>0</v>
      </c>
      <c r="I78" s="840">
        <f t="shared" si="27"/>
        <v>2.9609887850202396E-2</v>
      </c>
      <c r="J78" s="841">
        <f t="shared" si="27"/>
        <v>0</v>
      </c>
      <c r="K78" s="840">
        <f t="shared" si="27"/>
        <v>0</v>
      </c>
      <c r="L78" s="840">
        <f t="shared" si="27"/>
        <v>2.9609887850202396E-2</v>
      </c>
      <c r="M78" s="840">
        <f t="shared" si="27"/>
        <v>0</v>
      </c>
      <c r="N78" s="841">
        <f t="shared" si="27"/>
        <v>0</v>
      </c>
      <c r="O78" s="840">
        <f t="shared" si="27"/>
        <v>2.9609887850202396E-2</v>
      </c>
      <c r="P78" s="840">
        <f t="shared" si="27"/>
        <v>0</v>
      </c>
      <c r="Q78" s="840">
        <f t="shared" si="27"/>
        <v>0</v>
      </c>
      <c r="T78" s="541"/>
    </row>
    <row r="79" spans="1:20">
      <c r="A79" s="546">
        <f t="shared" si="20"/>
        <v>67</v>
      </c>
      <c r="B79" s="14" t="s">
        <v>133</v>
      </c>
      <c r="C79" s="14"/>
      <c r="D79" s="14"/>
      <c r="E79" s="840">
        <f t="shared" ref="E79:Q79" si="28">IF(OR(E20=0,E$30=0),0,E20/E$30)</f>
        <v>5.1521243903453431E-2</v>
      </c>
      <c r="F79" s="841">
        <f t="shared" si="28"/>
        <v>5.1521846355265237E-2</v>
      </c>
      <c r="G79" s="840">
        <f t="shared" si="28"/>
        <v>0</v>
      </c>
      <c r="H79" s="840">
        <f t="shared" si="28"/>
        <v>0</v>
      </c>
      <c r="I79" s="840">
        <f t="shared" si="28"/>
        <v>5.1521104876614203E-2</v>
      </c>
      <c r="J79" s="841">
        <f t="shared" si="28"/>
        <v>0</v>
      </c>
      <c r="K79" s="840">
        <f t="shared" si="28"/>
        <v>0</v>
      </c>
      <c r="L79" s="840">
        <f t="shared" si="28"/>
        <v>5.1521104876614203E-2</v>
      </c>
      <c r="M79" s="840">
        <f t="shared" si="28"/>
        <v>0</v>
      </c>
      <c r="N79" s="840">
        <f t="shared" si="28"/>
        <v>0</v>
      </c>
      <c r="O79" s="840">
        <f t="shared" si="28"/>
        <v>5.1521104876614203E-2</v>
      </c>
      <c r="P79" s="840">
        <f t="shared" si="28"/>
        <v>0</v>
      </c>
      <c r="Q79" s="840">
        <f t="shared" si="28"/>
        <v>0</v>
      </c>
      <c r="T79" s="541"/>
    </row>
    <row r="80" spans="1:20">
      <c r="A80" s="546">
        <f t="shared" si="20"/>
        <v>68</v>
      </c>
      <c r="B80" s="14" t="s">
        <v>134</v>
      </c>
      <c r="C80" s="14"/>
      <c r="D80" s="14"/>
      <c r="E80" s="840">
        <f t="shared" ref="E80:Q80" si="29">IF(OR(E21=0,E$30=0),0,E21/E$30)</f>
        <v>1.4987370493503214E-2</v>
      </c>
      <c r="F80" s="841">
        <f t="shared" si="29"/>
        <v>1.4987188803132866E-2</v>
      </c>
      <c r="G80" s="840">
        <f t="shared" si="29"/>
        <v>0</v>
      </c>
      <c r="H80" s="840">
        <f t="shared" si="29"/>
        <v>0</v>
      </c>
      <c r="I80" s="840">
        <f t="shared" si="29"/>
        <v>1.4987412421898832E-2</v>
      </c>
      <c r="J80" s="841">
        <f t="shared" si="29"/>
        <v>0</v>
      </c>
      <c r="K80" s="840">
        <f t="shared" si="29"/>
        <v>0</v>
      </c>
      <c r="L80" s="840">
        <f t="shared" si="29"/>
        <v>1.4987412421898832E-2</v>
      </c>
      <c r="M80" s="840">
        <f t="shared" si="29"/>
        <v>0</v>
      </c>
      <c r="N80" s="841">
        <f t="shared" si="29"/>
        <v>0</v>
      </c>
      <c r="O80" s="840">
        <f t="shared" si="29"/>
        <v>1.4987412421898832E-2</v>
      </c>
      <c r="P80" s="840">
        <f t="shared" si="29"/>
        <v>0</v>
      </c>
      <c r="Q80" s="840">
        <f t="shared" si="29"/>
        <v>0</v>
      </c>
      <c r="T80" s="541"/>
    </row>
    <row r="81" spans="1:20">
      <c r="A81" s="546">
        <f t="shared" si="20"/>
        <v>69</v>
      </c>
      <c r="B81" s="14" t="s">
        <v>312</v>
      </c>
      <c r="C81" s="14"/>
      <c r="D81" s="14"/>
      <c r="E81" s="840">
        <f t="shared" ref="E81:Q81" si="30">IF(OR(E22=0,E$30=0),0,E22/E$30)</f>
        <v>0</v>
      </c>
      <c r="F81" s="841">
        <f t="shared" si="30"/>
        <v>0</v>
      </c>
      <c r="G81" s="840">
        <f t="shared" si="30"/>
        <v>0</v>
      </c>
      <c r="H81" s="840">
        <f t="shared" si="30"/>
        <v>0</v>
      </c>
      <c r="I81" s="840">
        <f t="shared" si="30"/>
        <v>0</v>
      </c>
      <c r="J81" s="841">
        <f t="shared" si="30"/>
        <v>0</v>
      </c>
      <c r="K81" s="840">
        <f t="shared" si="30"/>
        <v>0</v>
      </c>
      <c r="L81" s="840">
        <f t="shared" si="30"/>
        <v>0</v>
      </c>
      <c r="M81" s="840">
        <f t="shared" si="30"/>
        <v>0</v>
      </c>
      <c r="N81" s="841">
        <f t="shared" si="30"/>
        <v>0</v>
      </c>
      <c r="O81" s="840">
        <f t="shared" si="30"/>
        <v>0</v>
      </c>
      <c r="P81" s="840">
        <f t="shared" si="30"/>
        <v>0</v>
      </c>
      <c r="Q81" s="840">
        <f t="shared" si="30"/>
        <v>0</v>
      </c>
      <c r="T81" s="541"/>
    </row>
    <row r="82" spans="1:20">
      <c r="A82" s="546">
        <f t="shared" si="20"/>
        <v>70</v>
      </c>
      <c r="B82" s="14" t="s">
        <v>349</v>
      </c>
      <c r="C82" s="14"/>
      <c r="D82" s="14"/>
      <c r="E82" s="840">
        <f t="shared" ref="E82:Q82" si="31">IF(OR(E23=0,E$30=0),0,E23/E$30)</f>
        <v>0</v>
      </c>
      <c r="F82" s="841">
        <f t="shared" si="31"/>
        <v>0</v>
      </c>
      <c r="G82" s="840">
        <f t="shared" si="31"/>
        <v>0</v>
      </c>
      <c r="H82" s="840">
        <f t="shared" si="31"/>
        <v>0</v>
      </c>
      <c r="I82" s="840">
        <f t="shared" si="31"/>
        <v>0</v>
      </c>
      <c r="J82" s="841">
        <f t="shared" si="31"/>
        <v>0</v>
      </c>
      <c r="K82" s="840">
        <f t="shared" si="31"/>
        <v>0</v>
      </c>
      <c r="L82" s="840">
        <f t="shared" si="31"/>
        <v>0</v>
      </c>
      <c r="M82" s="840">
        <f t="shared" si="31"/>
        <v>0</v>
      </c>
      <c r="N82" s="841">
        <f t="shared" si="31"/>
        <v>0</v>
      </c>
      <c r="O82" s="840">
        <f t="shared" si="31"/>
        <v>0</v>
      </c>
      <c r="P82" s="840">
        <f t="shared" si="31"/>
        <v>0</v>
      </c>
      <c r="Q82" s="840">
        <f t="shared" si="31"/>
        <v>0</v>
      </c>
      <c r="T82" s="541"/>
    </row>
    <row r="83" spans="1:20">
      <c r="A83" s="546">
        <f t="shared" si="20"/>
        <v>71</v>
      </c>
      <c r="B83" s="14" t="s">
        <v>350</v>
      </c>
      <c r="C83" s="14"/>
      <c r="D83" s="14"/>
      <c r="E83" s="840">
        <f t="shared" ref="E83:Q83" si="32">IF(OR(E24=0,E$30=0),0,E24/E$30)</f>
        <v>0</v>
      </c>
      <c r="F83" s="841">
        <f t="shared" si="32"/>
        <v>0</v>
      </c>
      <c r="G83" s="840">
        <f t="shared" si="32"/>
        <v>0</v>
      </c>
      <c r="H83" s="840">
        <f t="shared" si="32"/>
        <v>0</v>
      </c>
      <c r="I83" s="840">
        <f t="shared" si="32"/>
        <v>0</v>
      </c>
      <c r="J83" s="841">
        <f t="shared" si="32"/>
        <v>0</v>
      </c>
      <c r="K83" s="840">
        <f t="shared" si="32"/>
        <v>0</v>
      </c>
      <c r="L83" s="840">
        <f t="shared" si="32"/>
        <v>0</v>
      </c>
      <c r="M83" s="840">
        <f t="shared" si="32"/>
        <v>0</v>
      </c>
      <c r="N83" s="841">
        <f t="shared" si="32"/>
        <v>0</v>
      </c>
      <c r="O83" s="840">
        <f t="shared" si="32"/>
        <v>0</v>
      </c>
      <c r="P83" s="840">
        <f t="shared" si="32"/>
        <v>0</v>
      </c>
      <c r="Q83" s="840">
        <f t="shared" si="32"/>
        <v>0</v>
      </c>
      <c r="T83" s="541"/>
    </row>
    <row r="84" spans="1:20">
      <c r="A84" s="546">
        <f t="shared" si="20"/>
        <v>72</v>
      </c>
      <c r="B84" s="14" t="s">
        <v>142</v>
      </c>
      <c r="C84" s="14"/>
      <c r="D84" s="14"/>
      <c r="E84" s="840">
        <f t="shared" ref="E84:Q84" si="33">IF(OR(E25=0,E$30=0),0,E25/E$30)</f>
        <v>0</v>
      </c>
      <c r="F84" s="841">
        <f t="shared" si="33"/>
        <v>0</v>
      </c>
      <c r="G84" s="840">
        <f t="shared" si="33"/>
        <v>0</v>
      </c>
      <c r="H84" s="840">
        <f t="shared" si="33"/>
        <v>0</v>
      </c>
      <c r="I84" s="840">
        <f t="shared" si="33"/>
        <v>0</v>
      </c>
      <c r="J84" s="841">
        <f t="shared" si="33"/>
        <v>0</v>
      </c>
      <c r="K84" s="840">
        <f t="shared" si="33"/>
        <v>0</v>
      </c>
      <c r="L84" s="840">
        <f t="shared" si="33"/>
        <v>0</v>
      </c>
      <c r="M84" s="840">
        <f t="shared" si="33"/>
        <v>0</v>
      </c>
      <c r="N84" s="841">
        <f t="shared" si="33"/>
        <v>0</v>
      </c>
      <c r="O84" s="840">
        <f t="shared" si="33"/>
        <v>0</v>
      </c>
      <c r="P84" s="840">
        <f t="shared" si="33"/>
        <v>0</v>
      </c>
      <c r="Q84" s="840">
        <f t="shared" si="33"/>
        <v>0</v>
      </c>
      <c r="T84" s="541"/>
    </row>
    <row r="85" spans="1:20">
      <c r="A85" s="546">
        <f t="shared" si="20"/>
        <v>73</v>
      </c>
      <c r="B85" s="14" t="s">
        <v>351</v>
      </c>
      <c r="C85" s="14"/>
      <c r="D85" s="14"/>
      <c r="E85" s="840">
        <f t="shared" ref="E85:Q85" si="34">IF(OR(E26=0,E$30=0),0,E26/E$30)</f>
        <v>0</v>
      </c>
      <c r="F85" s="841">
        <f t="shared" si="34"/>
        <v>0</v>
      </c>
      <c r="G85" s="840">
        <f t="shared" si="34"/>
        <v>0</v>
      </c>
      <c r="H85" s="840">
        <f t="shared" si="34"/>
        <v>0</v>
      </c>
      <c r="I85" s="840">
        <f t="shared" si="34"/>
        <v>0</v>
      </c>
      <c r="J85" s="841">
        <f t="shared" si="34"/>
        <v>0</v>
      </c>
      <c r="K85" s="840">
        <f t="shared" si="34"/>
        <v>0</v>
      </c>
      <c r="L85" s="840">
        <f t="shared" si="34"/>
        <v>0</v>
      </c>
      <c r="M85" s="840">
        <f t="shared" si="34"/>
        <v>0</v>
      </c>
      <c r="N85" s="841">
        <f t="shared" si="34"/>
        <v>0</v>
      </c>
      <c r="O85" s="840">
        <f t="shared" si="34"/>
        <v>0</v>
      </c>
      <c r="P85" s="840">
        <f t="shared" si="34"/>
        <v>0</v>
      </c>
      <c r="Q85" s="840">
        <f t="shared" si="34"/>
        <v>0</v>
      </c>
      <c r="T85" s="541"/>
    </row>
    <row r="86" spans="1:20">
      <c r="A86" s="546">
        <f t="shared" si="20"/>
        <v>74</v>
      </c>
      <c r="B86" s="14" t="s">
        <v>141</v>
      </c>
      <c r="C86" s="14"/>
      <c r="D86" s="14"/>
      <c r="E86" s="840">
        <f t="shared" ref="E86:Q86" si="35">IF(OR(E27=0,E$30=0),0,E27/E$30)</f>
        <v>0</v>
      </c>
      <c r="F86" s="841">
        <f t="shared" si="35"/>
        <v>0</v>
      </c>
      <c r="G86" s="840">
        <f t="shared" si="35"/>
        <v>0</v>
      </c>
      <c r="H86" s="840">
        <f t="shared" si="35"/>
        <v>0</v>
      </c>
      <c r="I86" s="840">
        <f t="shared" si="35"/>
        <v>0</v>
      </c>
      <c r="J86" s="841">
        <f t="shared" si="35"/>
        <v>0</v>
      </c>
      <c r="K86" s="840">
        <f t="shared" si="35"/>
        <v>0</v>
      </c>
      <c r="L86" s="840">
        <f t="shared" si="35"/>
        <v>0</v>
      </c>
      <c r="M86" s="840">
        <f t="shared" si="35"/>
        <v>0</v>
      </c>
      <c r="N86" s="841">
        <f t="shared" si="35"/>
        <v>0</v>
      </c>
      <c r="O86" s="840">
        <f t="shared" si="35"/>
        <v>0</v>
      </c>
      <c r="P86" s="840">
        <f t="shared" si="35"/>
        <v>0</v>
      </c>
      <c r="Q86" s="840">
        <f t="shared" si="35"/>
        <v>0</v>
      </c>
      <c r="T86" s="541"/>
    </row>
    <row r="87" spans="1:20">
      <c r="A87" s="546">
        <f t="shared" si="20"/>
        <v>75</v>
      </c>
      <c r="B87" s="14" t="s">
        <v>383</v>
      </c>
      <c r="C87" s="14"/>
      <c r="D87" s="14"/>
      <c r="E87" s="840">
        <f t="shared" ref="E87:Q87" si="36">IF(OR(E28=0,E$30=0),0,E28/E$30)</f>
        <v>0</v>
      </c>
      <c r="F87" s="841">
        <f t="shared" si="36"/>
        <v>0</v>
      </c>
      <c r="G87" s="840">
        <f t="shared" si="36"/>
        <v>0</v>
      </c>
      <c r="H87" s="840">
        <f t="shared" si="36"/>
        <v>0</v>
      </c>
      <c r="I87" s="840">
        <f t="shared" si="36"/>
        <v>0</v>
      </c>
      <c r="J87" s="841">
        <f t="shared" si="36"/>
        <v>0</v>
      </c>
      <c r="K87" s="840">
        <f t="shared" si="36"/>
        <v>0</v>
      </c>
      <c r="L87" s="840">
        <f t="shared" si="36"/>
        <v>0</v>
      </c>
      <c r="M87" s="840">
        <f t="shared" si="36"/>
        <v>0</v>
      </c>
      <c r="N87" s="841">
        <f t="shared" si="36"/>
        <v>0</v>
      </c>
      <c r="O87" s="840">
        <f t="shared" si="36"/>
        <v>0</v>
      </c>
      <c r="P87" s="840">
        <f t="shared" si="36"/>
        <v>0</v>
      </c>
      <c r="Q87" s="840">
        <f t="shared" si="36"/>
        <v>0</v>
      </c>
      <c r="T87" s="541"/>
    </row>
    <row r="88" spans="1:20">
      <c r="A88" s="546">
        <f t="shared" si="20"/>
        <v>76</v>
      </c>
      <c r="B88" s="14" t="s">
        <v>384</v>
      </c>
      <c r="C88" s="138"/>
      <c r="D88" s="138"/>
      <c r="E88" s="838">
        <f t="shared" ref="E88:Q88" si="37">IF(OR(E29=0,E$30=0),0,E29/E$30)</f>
        <v>0</v>
      </c>
      <c r="F88" s="839">
        <f t="shared" si="37"/>
        <v>0</v>
      </c>
      <c r="G88" s="838">
        <f t="shared" si="37"/>
        <v>0</v>
      </c>
      <c r="H88" s="838">
        <f t="shared" si="37"/>
        <v>0</v>
      </c>
      <c r="I88" s="838">
        <f t="shared" si="37"/>
        <v>0</v>
      </c>
      <c r="J88" s="839">
        <f t="shared" si="37"/>
        <v>0</v>
      </c>
      <c r="K88" s="838">
        <f t="shared" si="37"/>
        <v>0</v>
      </c>
      <c r="L88" s="838">
        <f t="shared" si="37"/>
        <v>0</v>
      </c>
      <c r="M88" s="838">
        <f t="shared" si="37"/>
        <v>0</v>
      </c>
      <c r="N88" s="839">
        <f t="shared" si="37"/>
        <v>0</v>
      </c>
      <c r="O88" s="838">
        <f t="shared" si="37"/>
        <v>0</v>
      </c>
      <c r="P88" s="838">
        <f t="shared" si="37"/>
        <v>0</v>
      </c>
      <c r="Q88" s="838">
        <f t="shared" si="37"/>
        <v>0</v>
      </c>
      <c r="T88" s="541"/>
    </row>
    <row r="89" spans="1:20">
      <c r="A89" s="546">
        <f t="shared" si="20"/>
        <v>77</v>
      </c>
      <c r="B89" s="14" t="s">
        <v>385</v>
      </c>
      <c r="C89" s="138"/>
      <c r="D89" s="138"/>
      <c r="E89" s="864">
        <f>SUM(E73:E88)</f>
        <v>1</v>
      </c>
      <c r="F89" s="864">
        <f t="shared" ref="F89:Q89" si="38">SUM(F73:F88)</f>
        <v>1</v>
      </c>
      <c r="G89" s="864">
        <f t="shared" si="38"/>
        <v>0</v>
      </c>
      <c r="H89" s="864">
        <f t="shared" si="38"/>
        <v>0</v>
      </c>
      <c r="I89" s="864">
        <f t="shared" si="38"/>
        <v>1</v>
      </c>
      <c r="J89" s="864">
        <f t="shared" si="38"/>
        <v>0</v>
      </c>
      <c r="K89" s="864">
        <f t="shared" si="38"/>
        <v>0</v>
      </c>
      <c r="L89" s="864">
        <f t="shared" si="38"/>
        <v>1</v>
      </c>
      <c r="M89" s="864">
        <f t="shared" si="38"/>
        <v>0</v>
      </c>
      <c r="N89" s="864">
        <f t="shared" si="38"/>
        <v>0</v>
      </c>
      <c r="O89" s="864">
        <f t="shared" si="38"/>
        <v>1</v>
      </c>
      <c r="P89" s="864">
        <f t="shared" si="38"/>
        <v>0</v>
      </c>
      <c r="Q89" s="864">
        <f t="shared" si="38"/>
        <v>0</v>
      </c>
      <c r="T89" s="541"/>
    </row>
    <row r="90" spans="1:20">
      <c r="A90" s="546">
        <f t="shared" si="20"/>
        <v>78</v>
      </c>
      <c r="B90" s="138" t="s">
        <v>355</v>
      </c>
      <c r="C90" s="138"/>
      <c r="D90" s="138"/>
      <c r="E90" s="843"/>
      <c r="F90" s="844">
        <f t="shared" ref="F90:Q90" si="39">IFERROR(F31/$E$30,0)</f>
        <v>0.18749944996438295</v>
      </c>
      <c r="G90" s="844">
        <f t="shared" si="39"/>
        <v>0.18749944996438295</v>
      </c>
      <c r="H90" s="844">
        <f t="shared" si="39"/>
        <v>0.18749944996438295</v>
      </c>
      <c r="I90" s="844">
        <f t="shared" si="39"/>
        <v>0.458332966642922</v>
      </c>
      <c r="J90" s="844">
        <f t="shared" si="39"/>
        <v>0.458332966642922</v>
      </c>
      <c r="K90" s="844">
        <f t="shared" si="39"/>
        <v>0.458332966642922</v>
      </c>
      <c r="L90" s="844">
        <f t="shared" si="39"/>
        <v>0.72916648332146106</v>
      </c>
      <c r="M90" s="844">
        <f t="shared" si="39"/>
        <v>0.72916648332146106</v>
      </c>
      <c r="N90" s="844">
        <f t="shared" si="39"/>
        <v>0.72916648332146106</v>
      </c>
      <c r="O90" s="844">
        <f t="shared" si="39"/>
        <v>1</v>
      </c>
      <c r="P90" s="844">
        <f t="shared" si="39"/>
        <v>1</v>
      </c>
      <c r="Q90" s="844">
        <f t="shared" si="39"/>
        <v>1</v>
      </c>
      <c r="T90" s="541"/>
    </row>
    <row r="91" spans="1:20">
      <c r="A91" s="546">
        <f t="shared" si="20"/>
        <v>79</v>
      </c>
      <c r="B91" s="138"/>
      <c r="C91" s="138"/>
      <c r="D91" s="138"/>
      <c r="E91" s="843"/>
      <c r="F91" s="844"/>
      <c r="G91" s="844"/>
      <c r="H91" s="844"/>
      <c r="I91" s="844"/>
      <c r="J91" s="844"/>
      <c r="K91" s="844"/>
      <c r="L91" s="844"/>
      <c r="M91" s="844"/>
      <c r="N91" s="844"/>
      <c r="O91" s="844"/>
      <c r="P91" s="844"/>
      <c r="Q91" s="844"/>
      <c r="T91" s="541"/>
    </row>
    <row r="92" spans="1:20" ht="18.75">
      <c r="A92" s="546">
        <f t="shared" si="20"/>
        <v>80</v>
      </c>
      <c r="B92" s="121" t="s">
        <v>386</v>
      </c>
      <c r="C92" s="138"/>
      <c r="D92" s="138"/>
      <c r="E92" s="843"/>
      <c r="F92" s="844"/>
      <c r="G92" s="844"/>
      <c r="H92" s="844"/>
      <c r="I92" s="844"/>
      <c r="J92" s="844"/>
      <c r="K92" s="844"/>
      <c r="L92" s="844"/>
      <c r="M92" s="844"/>
      <c r="N92" s="844"/>
      <c r="O92" s="844"/>
      <c r="P92" s="844"/>
      <c r="Q92" s="844"/>
      <c r="T92" s="541"/>
    </row>
    <row r="93" spans="1:20">
      <c r="A93" s="546">
        <f t="shared" si="20"/>
        <v>81</v>
      </c>
      <c r="B93" s="14"/>
      <c r="C93" s="14"/>
      <c r="D93" s="14"/>
      <c r="E93" s="845"/>
      <c r="F93" s="846"/>
      <c r="G93" s="845"/>
      <c r="H93" s="845"/>
      <c r="I93" s="845"/>
      <c r="J93" s="846"/>
      <c r="K93" s="845"/>
      <c r="L93" s="845"/>
      <c r="M93" s="845"/>
      <c r="N93" s="846"/>
      <c r="O93" s="845"/>
      <c r="P93" s="845"/>
      <c r="Q93" s="845"/>
      <c r="T93" s="541"/>
    </row>
    <row r="94" spans="1:20">
      <c r="A94" s="546">
        <f t="shared" si="20"/>
        <v>82</v>
      </c>
      <c r="B94" s="127" t="s">
        <v>147</v>
      </c>
      <c r="C94" s="127"/>
      <c r="D94" s="826"/>
      <c r="E94" s="827"/>
      <c r="F94" s="827"/>
      <c r="G94" s="827"/>
      <c r="H94" s="827"/>
      <c r="I94" s="827"/>
      <c r="J94" s="827"/>
      <c r="K94" s="827"/>
      <c r="L94" s="827"/>
      <c r="M94" s="827"/>
      <c r="N94" s="827"/>
      <c r="O94" s="827"/>
      <c r="P94" s="827"/>
      <c r="Q94" s="827"/>
      <c r="T94" s="541"/>
    </row>
    <row r="95" spans="1:20">
      <c r="A95" s="546">
        <f t="shared" si="20"/>
        <v>83</v>
      </c>
      <c r="B95" s="13" t="s">
        <v>387</v>
      </c>
      <c r="C95" s="14"/>
      <c r="D95" s="14"/>
      <c r="E95" s="1331">
        <f t="shared" ref="E95:Q95" si="40">IFERROR(E35/E$30,0)</f>
        <v>0.93022714062522238</v>
      </c>
      <c r="F95" s="1331">
        <f t="shared" si="40"/>
        <v>0</v>
      </c>
      <c r="G95" s="1331">
        <f t="shared" si="40"/>
        <v>0</v>
      </c>
      <c r="H95" s="1331">
        <f t="shared" si="40"/>
        <v>0</v>
      </c>
      <c r="I95" s="1331">
        <f t="shared" si="40"/>
        <v>0.34346820018437968</v>
      </c>
      <c r="J95" s="1331">
        <f t="shared" si="40"/>
        <v>0</v>
      </c>
      <c r="K95" s="1331">
        <f t="shared" si="40"/>
        <v>0</v>
      </c>
      <c r="L95" s="1331">
        <f t="shared" si="40"/>
        <v>0.34346820018437968</v>
      </c>
      <c r="M95" s="1331">
        <f t="shared" si="40"/>
        <v>0</v>
      </c>
      <c r="N95" s="1331">
        <f t="shared" si="40"/>
        <v>0</v>
      </c>
      <c r="O95" s="1331">
        <f t="shared" si="40"/>
        <v>0.34346820018437968</v>
      </c>
      <c r="P95" s="1331">
        <f t="shared" si="40"/>
        <v>0</v>
      </c>
      <c r="Q95" s="1331">
        <f t="shared" si="40"/>
        <v>0</v>
      </c>
      <c r="T95" s="541"/>
    </row>
    <row r="96" spans="1:20">
      <c r="A96" s="546">
        <f t="shared" si="20"/>
        <v>84</v>
      </c>
      <c r="B96" s="14" t="s">
        <v>388</v>
      </c>
      <c r="C96" s="14"/>
      <c r="D96" s="14"/>
      <c r="E96" s="840">
        <f>IFERROR(#REF!/E$30,0)</f>
        <v>0</v>
      </c>
      <c r="F96" s="840">
        <f>IFERROR(#REF!/F$30,0)</f>
        <v>0</v>
      </c>
      <c r="G96" s="840">
        <f>IFERROR(#REF!/G$30,0)</f>
        <v>0</v>
      </c>
      <c r="H96" s="840">
        <f>IFERROR(#REF!/H$30,0)</f>
        <v>0</v>
      </c>
      <c r="I96" s="840">
        <f>IFERROR(#REF!/I$30,0)</f>
        <v>0</v>
      </c>
      <c r="J96" s="840">
        <f>IFERROR(#REF!/J$30,0)</f>
        <v>0</v>
      </c>
      <c r="K96" s="840">
        <f>IFERROR(#REF!/K$30,0)</f>
        <v>0</v>
      </c>
      <c r="L96" s="840">
        <f>IFERROR(#REF!/L$30,0)</f>
        <v>0</v>
      </c>
      <c r="M96" s="840">
        <f>IFERROR(#REF!/M$30,0)</f>
        <v>0</v>
      </c>
      <c r="N96" s="840">
        <f>IFERROR(#REF!/N$30,0)</f>
        <v>0</v>
      </c>
      <c r="O96" s="840">
        <f>IFERROR(#REF!/O$30,0)</f>
        <v>0</v>
      </c>
      <c r="P96" s="840">
        <f>IFERROR(#REF!/P$30,0)</f>
        <v>0</v>
      </c>
      <c r="Q96" s="840">
        <f>IFERROR(#REF!/Q$30,0)</f>
        <v>0</v>
      </c>
      <c r="T96" s="541"/>
    </row>
    <row r="97" spans="1:20">
      <c r="A97" s="546">
        <f t="shared" si="20"/>
        <v>85</v>
      </c>
      <c r="B97" s="14" t="s">
        <v>389</v>
      </c>
      <c r="C97" s="14"/>
      <c r="D97" s="14"/>
      <c r="E97" s="840">
        <f>IFERROR(#REF!/E$30,0)</f>
        <v>0</v>
      </c>
      <c r="F97" s="840">
        <f>IFERROR(#REF!/F$30,0)</f>
        <v>0</v>
      </c>
      <c r="G97" s="840">
        <f>IFERROR(#REF!/G$30,0)</f>
        <v>0</v>
      </c>
      <c r="H97" s="840">
        <f>IFERROR(#REF!/H$30,0)</f>
        <v>0</v>
      </c>
      <c r="I97" s="840">
        <f>IFERROR(#REF!/I$30,0)</f>
        <v>0</v>
      </c>
      <c r="J97" s="840">
        <f>IFERROR(#REF!/J$30,0)</f>
        <v>0</v>
      </c>
      <c r="K97" s="840">
        <f>IFERROR(#REF!/K$30,0)</f>
        <v>0</v>
      </c>
      <c r="L97" s="840">
        <f>IFERROR(#REF!/L$30,0)</f>
        <v>0</v>
      </c>
      <c r="M97" s="840">
        <f>IFERROR(#REF!/M$30,0)</f>
        <v>0</v>
      </c>
      <c r="N97" s="840">
        <f>IFERROR(#REF!/N$30,0)</f>
        <v>0</v>
      </c>
      <c r="O97" s="840">
        <f>IFERROR(#REF!/O$30,0)</f>
        <v>0</v>
      </c>
      <c r="P97" s="840">
        <f>IFERROR(#REF!/P$30,0)</f>
        <v>0</v>
      </c>
      <c r="Q97" s="840">
        <f>IFERROR(#REF!/Q$30,0)</f>
        <v>0</v>
      </c>
      <c r="T97" s="541"/>
    </row>
    <row r="98" spans="1:20">
      <c r="A98" s="546">
        <f t="shared" si="20"/>
        <v>86</v>
      </c>
      <c r="B98" s="14" t="s">
        <v>390</v>
      </c>
      <c r="C98" s="14"/>
      <c r="D98" s="14"/>
      <c r="E98" s="840">
        <f>IFERROR(#REF!/E$30,0)</f>
        <v>0</v>
      </c>
      <c r="F98" s="840">
        <f>IFERROR(#REF!/F$30,0)</f>
        <v>0</v>
      </c>
      <c r="G98" s="840">
        <f>IFERROR(#REF!/G$30,0)</f>
        <v>0</v>
      </c>
      <c r="H98" s="840">
        <f>IFERROR(#REF!/H$30,0)</f>
        <v>0</v>
      </c>
      <c r="I98" s="840">
        <f>IFERROR(#REF!/I$30,0)</f>
        <v>0</v>
      </c>
      <c r="J98" s="840">
        <f>IFERROR(#REF!/J$30,0)</f>
        <v>0</v>
      </c>
      <c r="K98" s="840">
        <f>IFERROR(#REF!/K$30,0)</f>
        <v>0</v>
      </c>
      <c r="L98" s="840">
        <f>IFERROR(#REF!/L$30,0)</f>
        <v>0</v>
      </c>
      <c r="M98" s="840">
        <f>IFERROR(#REF!/M$30,0)</f>
        <v>0</v>
      </c>
      <c r="N98" s="840">
        <f>IFERROR(#REF!/N$30,0)</f>
        <v>0</v>
      </c>
      <c r="O98" s="840">
        <f>IFERROR(#REF!/O$30,0)</f>
        <v>0</v>
      </c>
      <c r="P98" s="840">
        <f>IFERROR(#REF!/P$30,0)</f>
        <v>0</v>
      </c>
      <c r="Q98" s="840">
        <f>IFERROR(#REF!/Q$30,0)</f>
        <v>0</v>
      </c>
      <c r="T98" s="541"/>
    </row>
    <row r="99" spans="1:20">
      <c r="A99" s="546">
        <f t="shared" si="20"/>
        <v>87</v>
      </c>
      <c r="B99" s="14" t="s">
        <v>391</v>
      </c>
      <c r="C99" s="14"/>
      <c r="D99" s="14"/>
      <c r="E99" s="840">
        <f>IFERROR(#REF!/E$30,0)</f>
        <v>0</v>
      </c>
      <c r="F99" s="840">
        <f>IFERROR(#REF!/F$30,0)</f>
        <v>0</v>
      </c>
      <c r="G99" s="840">
        <f>IFERROR(#REF!/G$30,0)</f>
        <v>0</v>
      </c>
      <c r="H99" s="840">
        <f>IFERROR(#REF!/H$30,0)</f>
        <v>0</v>
      </c>
      <c r="I99" s="840">
        <f>IFERROR(#REF!/I$30,0)</f>
        <v>0</v>
      </c>
      <c r="J99" s="840">
        <f>IFERROR(#REF!/J$30,0)</f>
        <v>0</v>
      </c>
      <c r="K99" s="840">
        <f>IFERROR(#REF!/K$30,0)</f>
        <v>0</v>
      </c>
      <c r="L99" s="840">
        <f>IFERROR(#REF!/L$30,0)</f>
        <v>0</v>
      </c>
      <c r="M99" s="840">
        <f>IFERROR(#REF!/M$30,0)</f>
        <v>0</v>
      </c>
      <c r="N99" s="840">
        <f>IFERROR(#REF!/N$30,0)</f>
        <v>0</v>
      </c>
      <c r="O99" s="840">
        <f>IFERROR(#REF!/O$30,0)</f>
        <v>0</v>
      </c>
      <c r="P99" s="840">
        <f>IFERROR(#REF!/P$30,0)</f>
        <v>0</v>
      </c>
      <c r="Q99" s="840">
        <f>IFERROR(#REF!/Q$30,0)</f>
        <v>0</v>
      </c>
      <c r="T99" s="541"/>
    </row>
    <row r="100" spans="1:20">
      <c r="A100" s="546">
        <f t="shared" si="20"/>
        <v>88</v>
      </c>
      <c r="B100" s="14" t="s">
        <v>359</v>
      </c>
      <c r="C100" s="14"/>
      <c r="D100" s="14"/>
      <c r="E100" s="840">
        <f t="shared" ref="E100:Q100" si="41">IFERROR(E36/E$30,0)</f>
        <v>5.9681403076346867E-2</v>
      </c>
      <c r="F100" s="840">
        <f t="shared" si="41"/>
        <v>0</v>
      </c>
      <c r="G100" s="840">
        <f t="shared" si="41"/>
        <v>0</v>
      </c>
      <c r="H100" s="840">
        <f t="shared" si="41"/>
        <v>0</v>
      </c>
      <c r="I100" s="840">
        <f t="shared" si="41"/>
        <v>2.2036195448875934E-2</v>
      </c>
      <c r="J100" s="840">
        <f t="shared" si="41"/>
        <v>0</v>
      </c>
      <c r="K100" s="840">
        <f t="shared" si="41"/>
        <v>0</v>
      </c>
      <c r="L100" s="840">
        <f t="shared" si="41"/>
        <v>2.2036195448875934E-2</v>
      </c>
      <c r="M100" s="840">
        <f t="shared" si="41"/>
        <v>0</v>
      </c>
      <c r="N100" s="840">
        <f t="shared" si="41"/>
        <v>0</v>
      </c>
      <c r="O100" s="840">
        <f t="shared" si="41"/>
        <v>2.2036195448875934E-2</v>
      </c>
      <c r="P100" s="840">
        <f t="shared" si="41"/>
        <v>0</v>
      </c>
      <c r="Q100" s="840">
        <f t="shared" si="41"/>
        <v>0</v>
      </c>
      <c r="T100" s="541"/>
    </row>
    <row r="101" spans="1:20">
      <c r="A101" s="546">
        <f t="shared" si="20"/>
        <v>89</v>
      </c>
      <c r="B101" s="14" t="s">
        <v>392</v>
      </c>
      <c r="C101" s="14"/>
      <c r="D101" s="14"/>
      <c r="E101" s="840">
        <f t="shared" ref="E101:Q101" si="42">IFERROR(E37/E$30,0)</f>
        <v>1.6921464964795442E-2</v>
      </c>
      <c r="F101" s="840">
        <f t="shared" si="42"/>
        <v>7.5206731575345126E-3</v>
      </c>
      <c r="G101" s="840">
        <f t="shared" si="42"/>
        <v>0</v>
      </c>
      <c r="H101" s="840">
        <f t="shared" si="42"/>
        <v>0</v>
      </c>
      <c r="I101" s="840">
        <f t="shared" si="42"/>
        <v>5.2066010798557816E-3</v>
      </c>
      <c r="J101" s="840">
        <f t="shared" si="42"/>
        <v>0</v>
      </c>
      <c r="K101" s="840">
        <f t="shared" si="42"/>
        <v>0</v>
      </c>
      <c r="L101" s="840">
        <f t="shared" si="42"/>
        <v>5.2066010798557816E-3</v>
      </c>
      <c r="M101" s="840">
        <f t="shared" si="42"/>
        <v>0</v>
      </c>
      <c r="N101" s="840">
        <f t="shared" si="42"/>
        <v>0</v>
      </c>
      <c r="O101" s="840">
        <f t="shared" si="42"/>
        <v>5.2066010798557816E-3</v>
      </c>
      <c r="P101" s="840">
        <f t="shared" si="42"/>
        <v>0</v>
      </c>
      <c r="Q101" s="840">
        <f t="shared" si="42"/>
        <v>0</v>
      </c>
      <c r="T101" s="541"/>
    </row>
    <row r="102" spans="1:20">
      <c r="A102" s="546">
        <f t="shared" si="20"/>
        <v>90</v>
      </c>
      <c r="B102" s="14" t="s">
        <v>393</v>
      </c>
      <c r="C102" s="14"/>
      <c r="D102" s="14"/>
      <c r="E102" s="840">
        <f>IFERROR(#REF!/E$30,0)</f>
        <v>0</v>
      </c>
      <c r="F102" s="840">
        <f>IFERROR(#REF!/F$30,0)</f>
        <v>0</v>
      </c>
      <c r="G102" s="840">
        <f>IFERROR(#REF!/G$30,0)</f>
        <v>0</v>
      </c>
      <c r="H102" s="840">
        <f>IFERROR(#REF!/H$30,0)</f>
        <v>0</v>
      </c>
      <c r="I102" s="840">
        <f>IFERROR(#REF!/I$30,0)</f>
        <v>0</v>
      </c>
      <c r="J102" s="840">
        <f>IFERROR(#REF!/J$30,0)</f>
        <v>0</v>
      </c>
      <c r="K102" s="840">
        <f>IFERROR(#REF!/K$30,0)</f>
        <v>0</v>
      </c>
      <c r="L102" s="840">
        <f>IFERROR(#REF!/L$30,0)</f>
        <v>0</v>
      </c>
      <c r="M102" s="840">
        <f>IFERROR(#REF!/M$30,0)</f>
        <v>0</v>
      </c>
      <c r="N102" s="840">
        <f>IFERROR(#REF!/N$30,0)</f>
        <v>0</v>
      </c>
      <c r="O102" s="840">
        <f>IFERROR(#REF!/O$30,0)</f>
        <v>0</v>
      </c>
      <c r="P102" s="840">
        <f>IFERROR(#REF!/P$30,0)</f>
        <v>0</v>
      </c>
      <c r="Q102" s="840">
        <f>IFERROR(#REF!/Q$30,0)</f>
        <v>0</v>
      </c>
      <c r="T102" s="541"/>
    </row>
    <row r="103" spans="1:20">
      <c r="A103" s="546">
        <f t="shared" si="20"/>
        <v>91</v>
      </c>
      <c r="B103" s="14" t="s">
        <v>140</v>
      </c>
      <c r="C103" s="14"/>
      <c r="D103" s="14"/>
      <c r="E103" s="840">
        <f t="shared" ref="E103:Q103" si="43">IFERROR(E38/E$30,0)</f>
        <v>8.1154793566157693E-2</v>
      </c>
      <c r="F103" s="840">
        <f t="shared" si="43"/>
        <v>0</v>
      </c>
      <c r="G103" s="840">
        <f t="shared" si="43"/>
        <v>0</v>
      </c>
      <c r="H103" s="840">
        <f t="shared" si="43"/>
        <v>0</v>
      </c>
      <c r="I103" s="840">
        <f t="shared" si="43"/>
        <v>2.9964826570000536E-2</v>
      </c>
      <c r="J103" s="840">
        <f t="shared" si="43"/>
        <v>0</v>
      </c>
      <c r="K103" s="840">
        <f t="shared" si="43"/>
        <v>0</v>
      </c>
      <c r="L103" s="840">
        <f t="shared" si="43"/>
        <v>2.9964826570000536E-2</v>
      </c>
      <c r="M103" s="840">
        <f t="shared" si="43"/>
        <v>0</v>
      </c>
      <c r="N103" s="840">
        <f t="shared" si="43"/>
        <v>0</v>
      </c>
      <c r="O103" s="840">
        <f t="shared" si="43"/>
        <v>2.9964826570000536E-2</v>
      </c>
      <c r="P103" s="840">
        <f t="shared" si="43"/>
        <v>0</v>
      </c>
      <c r="Q103" s="840">
        <f t="shared" si="43"/>
        <v>0</v>
      </c>
      <c r="T103" s="541"/>
    </row>
    <row r="104" spans="1:20">
      <c r="A104" s="546">
        <f t="shared" si="20"/>
        <v>92</v>
      </c>
      <c r="B104" s="192" t="s">
        <v>362</v>
      </c>
      <c r="C104" s="14"/>
      <c r="D104" s="14"/>
      <c r="E104" s="840">
        <f t="shared" ref="E104:Q104" si="44">IFERROR(E39/E$30,0)</f>
        <v>0</v>
      </c>
      <c r="F104" s="840">
        <f t="shared" si="44"/>
        <v>0</v>
      </c>
      <c r="G104" s="840">
        <f t="shared" si="44"/>
        <v>0</v>
      </c>
      <c r="H104" s="840">
        <f t="shared" si="44"/>
        <v>0</v>
      </c>
      <c r="I104" s="840">
        <f t="shared" si="44"/>
        <v>0</v>
      </c>
      <c r="J104" s="840">
        <f t="shared" si="44"/>
        <v>0</v>
      </c>
      <c r="K104" s="840">
        <f t="shared" si="44"/>
        <v>0</v>
      </c>
      <c r="L104" s="840">
        <f t="shared" si="44"/>
        <v>0</v>
      </c>
      <c r="M104" s="840">
        <f t="shared" si="44"/>
        <v>0</v>
      </c>
      <c r="N104" s="840">
        <f t="shared" si="44"/>
        <v>0</v>
      </c>
      <c r="O104" s="840">
        <f t="shared" si="44"/>
        <v>0</v>
      </c>
      <c r="P104" s="840">
        <f t="shared" si="44"/>
        <v>0</v>
      </c>
      <c r="Q104" s="840">
        <f t="shared" si="44"/>
        <v>0</v>
      </c>
      <c r="T104" s="541"/>
    </row>
    <row r="105" spans="1:20">
      <c r="A105" s="546">
        <f t="shared" si="20"/>
        <v>93</v>
      </c>
      <c r="B105" s="46" t="s">
        <v>104</v>
      </c>
      <c r="C105" s="14"/>
      <c r="D105" s="14"/>
      <c r="E105" s="840">
        <f t="shared" ref="E105:Q105" si="45">IFERROR(E41/E$30,0)</f>
        <v>1.3539338265958908E-3</v>
      </c>
      <c r="F105" s="840">
        <f t="shared" si="45"/>
        <v>7.2210015914877697E-3</v>
      </c>
      <c r="G105" s="840">
        <f t="shared" si="45"/>
        <v>0</v>
      </c>
      <c r="H105" s="840">
        <f t="shared" si="45"/>
        <v>0</v>
      </c>
      <c r="I105" s="840">
        <f t="shared" si="45"/>
        <v>0</v>
      </c>
      <c r="J105" s="840">
        <f t="shared" si="45"/>
        <v>0</v>
      </c>
      <c r="K105" s="840">
        <f t="shared" si="45"/>
        <v>0</v>
      </c>
      <c r="L105" s="840">
        <f t="shared" si="45"/>
        <v>0</v>
      </c>
      <c r="M105" s="840">
        <f t="shared" si="45"/>
        <v>0</v>
      </c>
      <c r="N105" s="840">
        <f t="shared" si="45"/>
        <v>0</v>
      </c>
      <c r="O105" s="840">
        <f t="shared" si="45"/>
        <v>0</v>
      </c>
      <c r="P105" s="840">
        <f t="shared" si="45"/>
        <v>0</v>
      </c>
      <c r="Q105" s="840">
        <f t="shared" si="45"/>
        <v>0</v>
      </c>
      <c r="T105" s="541"/>
    </row>
    <row r="106" spans="1:20">
      <c r="A106" s="546">
        <f t="shared" si="20"/>
        <v>94</v>
      </c>
      <c r="B106" s="14" t="s">
        <v>394</v>
      </c>
      <c r="C106" s="14"/>
      <c r="D106" s="14"/>
      <c r="E106" s="840">
        <f t="shared" ref="E106:Q106" si="46">IFERROR(E42/E$30,0)</f>
        <v>0.15727363026429197</v>
      </c>
      <c r="F106" s="840">
        <f t="shared" si="46"/>
        <v>6.9902905906397361E-2</v>
      </c>
      <c r="G106" s="840">
        <f t="shared" si="46"/>
        <v>0</v>
      </c>
      <c r="H106" s="840">
        <f t="shared" si="46"/>
        <v>0</v>
      </c>
      <c r="I106" s="840">
        <f t="shared" si="46"/>
        <v>4.8391645178112307E-2</v>
      </c>
      <c r="J106" s="840">
        <f t="shared" si="46"/>
        <v>0</v>
      </c>
      <c r="K106" s="840">
        <f t="shared" si="46"/>
        <v>0</v>
      </c>
      <c r="L106" s="840">
        <f t="shared" si="46"/>
        <v>4.8391645178112307E-2</v>
      </c>
      <c r="M106" s="840">
        <f t="shared" si="46"/>
        <v>0</v>
      </c>
      <c r="N106" s="840">
        <f t="shared" si="46"/>
        <v>0</v>
      </c>
      <c r="O106" s="840">
        <f t="shared" si="46"/>
        <v>4.8391645178112307E-2</v>
      </c>
      <c r="P106" s="840">
        <f t="shared" si="46"/>
        <v>0</v>
      </c>
      <c r="Q106" s="840">
        <f t="shared" si="46"/>
        <v>0</v>
      </c>
      <c r="T106" s="541"/>
    </row>
    <row r="107" spans="1:20">
      <c r="A107" s="546">
        <f t="shared" si="20"/>
        <v>95</v>
      </c>
      <c r="B107" s="14" t="s">
        <v>395</v>
      </c>
      <c r="C107" s="14"/>
      <c r="D107" s="14"/>
      <c r="E107" s="840">
        <f>IFERROR(#REF!/E$30,0)</f>
        <v>0</v>
      </c>
      <c r="F107" s="840">
        <f>IFERROR(#REF!/F$30,0)</f>
        <v>0</v>
      </c>
      <c r="G107" s="840">
        <f>IFERROR(#REF!/G$30,0)</f>
        <v>0</v>
      </c>
      <c r="H107" s="840">
        <f>IFERROR(#REF!/H$30,0)</f>
        <v>0</v>
      </c>
      <c r="I107" s="840">
        <f>IFERROR(#REF!/I$30,0)</f>
        <v>0</v>
      </c>
      <c r="J107" s="840">
        <f>IFERROR(#REF!/J$30,0)</f>
        <v>0</v>
      </c>
      <c r="K107" s="840">
        <f>IFERROR(#REF!/K$30,0)</f>
        <v>0</v>
      </c>
      <c r="L107" s="840">
        <f>IFERROR(#REF!/L$30,0)</f>
        <v>0</v>
      </c>
      <c r="M107" s="840">
        <f>IFERROR(#REF!/M$30,0)</f>
        <v>0</v>
      </c>
      <c r="N107" s="840">
        <f>IFERROR(#REF!/N$30,0)</f>
        <v>0</v>
      </c>
      <c r="O107" s="840">
        <f>IFERROR(#REF!/O$30,0)</f>
        <v>0</v>
      </c>
      <c r="P107" s="840">
        <f>IFERROR(#REF!/P$30,0)</f>
        <v>0</v>
      </c>
      <c r="Q107" s="840">
        <f>IFERROR(#REF!/Q$30,0)</f>
        <v>0</v>
      </c>
      <c r="T107" s="541"/>
    </row>
    <row r="108" spans="1:20">
      <c r="A108" s="546">
        <f t="shared" si="20"/>
        <v>96</v>
      </c>
      <c r="B108" s="14" t="s">
        <v>396</v>
      </c>
      <c r="C108" s="14"/>
      <c r="D108" s="14"/>
      <c r="E108" s="840">
        <f>IFERROR(#REF!/E$30,0)</f>
        <v>0</v>
      </c>
      <c r="F108" s="840">
        <f>IFERROR(#REF!/F$30,0)</f>
        <v>0</v>
      </c>
      <c r="G108" s="840">
        <f>IFERROR(#REF!/G$30,0)</f>
        <v>0</v>
      </c>
      <c r="H108" s="840">
        <f>IFERROR(#REF!/H$30,0)</f>
        <v>0</v>
      </c>
      <c r="I108" s="840">
        <f>IFERROR(#REF!/I$30,0)</f>
        <v>0</v>
      </c>
      <c r="J108" s="840">
        <f>IFERROR(#REF!/J$30,0)</f>
        <v>0</v>
      </c>
      <c r="K108" s="840">
        <f>IFERROR(#REF!/K$30,0)</f>
        <v>0</v>
      </c>
      <c r="L108" s="840">
        <f>IFERROR(#REF!/L$30,0)</f>
        <v>0</v>
      </c>
      <c r="M108" s="840">
        <f>IFERROR(#REF!/M$30,0)</f>
        <v>0</v>
      </c>
      <c r="N108" s="840">
        <f>IFERROR(#REF!/N$30,0)</f>
        <v>0</v>
      </c>
      <c r="O108" s="840">
        <f>IFERROR(#REF!/O$30,0)</f>
        <v>0</v>
      </c>
      <c r="P108" s="840">
        <f>IFERROR(#REF!/P$30,0)</f>
        <v>0</v>
      </c>
      <c r="Q108" s="840">
        <f>IFERROR(#REF!/Q$30,0)</f>
        <v>0</v>
      </c>
      <c r="T108" s="541"/>
    </row>
    <row r="109" spans="1:20">
      <c r="A109" s="546">
        <f t="shared" si="20"/>
        <v>97</v>
      </c>
      <c r="B109" s="192" t="s">
        <v>397</v>
      </c>
      <c r="C109" s="14"/>
      <c r="D109" s="14"/>
      <c r="E109" s="840">
        <f>IFERROR(#REF!/E$30,0)</f>
        <v>0</v>
      </c>
      <c r="F109" s="840">
        <f>IFERROR(#REF!/F$30,0)</f>
        <v>0</v>
      </c>
      <c r="G109" s="840">
        <f>IFERROR(#REF!/G$30,0)</f>
        <v>0</v>
      </c>
      <c r="H109" s="840">
        <f>IFERROR(#REF!/H$30,0)</f>
        <v>0</v>
      </c>
      <c r="I109" s="840">
        <f>IFERROR(#REF!/I$30,0)</f>
        <v>0</v>
      </c>
      <c r="J109" s="840">
        <f>IFERROR(#REF!/J$30,0)</f>
        <v>0</v>
      </c>
      <c r="K109" s="840">
        <f>IFERROR(#REF!/K$30,0)</f>
        <v>0</v>
      </c>
      <c r="L109" s="840">
        <f>IFERROR(#REF!/L$30,0)</f>
        <v>0</v>
      </c>
      <c r="M109" s="840">
        <f>IFERROR(#REF!/M$30,0)</f>
        <v>0</v>
      </c>
      <c r="N109" s="840">
        <f>IFERROR(#REF!/N$30,0)</f>
        <v>0</v>
      </c>
      <c r="O109" s="840">
        <f>IFERROR(#REF!/O$30,0)</f>
        <v>0</v>
      </c>
      <c r="P109" s="840">
        <f>IFERROR(#REF!/P$30,0)</f>
        <v>0</v>
      </c>
      <c r="Q109" s="840">
        <f>IFERROR(#REF!/Q$30,0)</f>
        <v>0</v>
      </c>
      <c r="T109" s="541"/>
    </row>
    <row r="110" spans="1:20">
      <c r="A110" s="546">
        <f t="shared" si="20"/>
        <v>98</v>
      </c>
      <c r="B110" s="192" t="s">
        <v>398</v>
      </c>
      <c r="C110" s="14"/>
      <c r="D110" s="14"/>
      <c r="E110" s="840">
        <f>IFERROR(#REF!/E$30,0)</f>
        <v>0</v>
      </c>
      <c r="F110" s="840">
        <f>IFERROR(#REF!/F$30,0)</f>
        <v>0</v>
      </c>
      <c r="G110" s="840">
        <f>IFERROR(#REF!/G$30,0)</f>
        <v>0</v>
      </c>
      <c r="H110" s="840">
        <f>IFERROR(#REF!/H$30,0)</f>
        <v>0</v>
      </c>
      <c r="I110" s="840">
        <f>IFERROR(#REF!/I$30,0)</f>
        <v>0</v>
      </c>
      <c r="J110" s="840">
        <f>IFERROR(#REF!/J$30,0)</f>
        <v>0</v>
      </c>
      <c r="K110" s="840">
        <f>IFERROR(#REF!/K$30,0)</f>
        <v>0</v>
      </c>
      <c r="L110" s="840">
        <f>IFERROR(#REF!/L$30,0)</f>
        <v>0</v>
      </c>
      <c r="M110" s="840">
        <f>IFERROR(#REF!/M$30,0)</f>
        <v>0</v>
      </c>
      <c r="N110" s="840">
        <f>IFERROR(#REF!/N$30,0)</f>
        <v>0</v>
      </c>
      <c r="O110" s="840">
        <f>IFERROR(#REF!/O$30,0)</f>
        <v>0</v>
      </c>
      <c r="P110" s="840">
        <f>IFERROR(#REF!/P$30,0)</f>
        <v>0</v>
      </c>
      <c r="Q110" s="840">
        <f>IFERROR(#REF!/Q$30,0)</f>
        <v>0</v>
      </c>
      <c r="T110" s="541"/>
    </row>
    <row r="111" spans="1:20">
      <c r="A111" s="546">
        <f t="shared" si="20"/>
        <v>99</v>
      </c>
      <c r="B111" s="192" t="s">
        <v>399</v>
      </c>
      <c r="C111" s="14"/>
      <c r="D111" s="14"/>
      <c r="E111" s="840">
        <f>IFERROR(#REF!/E$30,0)</f>
        <v>0</v>
      </c>
      <c r="F111" s="840">
        <f>IFERROR(#REF!/F$30,0)</f>
        <v>0</v>
      </c>
      <c r="G111" s="840">
        <f>IFERROR(#REF!/G$30,0)</f>
        <v>0</v>
      </c>
      <c r="H111" s="840">
        <f>IFERROR(#REF!/H$30,0)</f>
        <v>0</v>
      </c>
      <c r="I111" s="840">
        <f>IFERROR(#REF!/I$30,0)</f>
        <v>0</v>
      </c>
      <c r="J111" s="840">
        <f>IFERROR(#REF!/J$30,0)</f>
        <v>0</v>
      </c>
      <c r="K111" s="840">
        <f>IFERROR(#REF!/K$30,0)</f>
        <v>0</v>
      </c>
      <c r="L111" s="840">
        <f>IFERROR(#REF!/L$30,0)</f>
        <v>0</v>
      </c>
      <c r="M111" s="840">
        <f>IFERROR(#REF!/M$30,0)</f>
        <v>0</v>
      </c>
      <c r="N111" s="840">
        <f>IFERROR(#REF!/N$30,0)</f>
        <v>0</v>
      </c>
      <c r="O111" s="840">
        <f>IFERROR(#REF!/O$30,0)</f>
        <v>0</v>
      </c>
      <c r="P111" s="840">
        <f>IFERROR(#REF!/P$30,0)</f>
        <v>0</v>
      </c>
      <c r="Q111" s="840">
        <f>IFERROR(#REF!/Q$30,0)</f>
        <v>0</v>
      </c>
      <c r="T111" s="541"/>
    </row>
    <row r="112" spans="1:20">
      <c r="A112" s="546">
        <f t="shared" si="20"/>
        <v>100</v>
      </c>
      <c r="B112" s="14" t="s">
        <v>365</v>
      </c>
      <c r="C112" s="14"/>
      <c r="D112" s="14"/>
      <c r="E112" s="840">
        <f t="shared" ref="E112:Q112" si="47">IFERROR(E43/E$30,0)</f>
        <v>0</v>
      </c>
      <c r="F112" s="840">
        <f t="shared" si="47"/>
        <v>0</v>
      </c>
      <c r="G112" s="840">
        <f t="shared" si="47"/>
        <v>0</v>
      </c>
      <c r="H112" s="840">
        <f t="shared" si="47"/>
        <v>0</v>
      </c>
      <c r="I112" s="840">
        <f t="shared" si="47"/>
        <v>0</v>
      </c>
      <c r="J112" s="840">
        <f t="shared" si="47"/>
        <v>0</v>
      </c>
      <c r="K112" s="840">
        <f t="shared" si="47"/>
        <v>0</v>
      </c>
      <c r="L112" s="840">
        <f t="shared" si="47"/>
        <v>0</v>
      </c>
      <c r="M112" s="840">
        <f t="shared" si="47"/>
        <v>0</v>
      </c>
      <c r="N112" s="840">
        <f t="shared" si="47"/>
        <v>0</v>
      </c>
      <c r="O112" s="840">
        <f t="shared" si="47"/>
        <v>0</v>
      </c>
      <c r="P112" s="840">
        <f t="shared" si="47"/>
        <v>0</v>
      </c>
      <c r="Q112" s="840">
        <f t="shared" si="47"/>
        <v>0</v>
      </c>
      <c r="T112" s="541"/>
    </row>
    <row r="113" spans="1:20">
      <c r="A113" s="546">
        <f t="shared" si="20"/>
        <v>101</v>
      </c>
      <c r="B113" s="192" t="s">
        <v>100</v>
      </c>
      <c r="C113" s="14"/>
      <c r="D113" s="14"/>
      <c r="E113" s="840">
        <f t="shared" ref="E113:Q113" si="48">IFERROR(E44/E$30,0)</f>
        <v>0.15824778565252773</v>
      </c>
      <c r="F113" s="840">
        <f t="shared" si="48"/>
        <v>0.74715703467123951</v>
      </c>
      <c r="G113" s="840">
        <f t="shared" si="48"/>
        <v>0</v>
      </c>
      <c r="H113" s="840">
        <f t="shared" si="48"/>
        <v>0</v>
      </c>
      <c r="I113" s="840">
        <f t="shared" si="48"/>
        <v>6.703842580976096E-3</v>
      </c>
      <c r="J113" s="840">
        <f t="shared" si="48"/>
        <v>0</v>
      </c>
      <c r="K113" s="840">
        <f t="shared" si="48"/>
        <v>0</v>
      </c>
      <c r="L113" s="840">
        <f t="shared" si="48"/>
        <v>6.703842580976096E-3</v>
      </c>
      <c r="M113" s="840">
        <f t="shared" si="48"/>
        <v>0</v>
      </c>
      <c r="N113" s="840">
        <f t="shared" si="48"/>
        <v>0</v>
      </c>
      <c r="O113" s="840">
        <f t="shared" si="48"/>
        <v>6.703842580976096E-3</v>
      </c>
      <c r="P113" s="840">
        <f t="shared" si="48"/>
        <v>0</v>
      </c>
      <c r="Q113" s="840">
        <f t="shared" si="48"/>
        <v>0</v>
      </c>
      <c r="T113" s="541"/>
    </row>
    <row r="114" spans="1:20">
      <c r="A114" s="546">
        <f t="shared" si="20"/>
        <v>102</v>
      </c>
      <c r="B114" s="192" t="s">
        <v>151</v>
      </c>
      <c r="C114" s="14"/>
      <c r="D114" s="14"/>
      <c r="E114" s="838">
        <f t="shared" ref="E114:Q114" si="49">IFERROR(E46/E$30,0)</f>
        <v>1.6003497830363429E-2</v>
      </c>
      <c r="F114" s="838">
        <f t="shared" si="49"/>
        <v>7.1126865676154529E-3</v>
      </c>
      <c r="G114" s="838">
        <f t="shared" si="49"/>
        <v>0</v>
      </c>
      <c r="H114" s="838">
        <f t="shared" si="49"/>
        <v>0</v>
      </c>
      <c r="I114" s="838">
        <f t="shared" si="49"/>
        <v>4.9241498450868417E-3</v>
      </c>
      <c r="J114" s="838">
        <f t="shared" si="49"/>
        <v>0</v>
      </c>
      <c r="K114" s="838">
        <f t="shared" si="49"/>
        <v>0</v>
      </c>
      <c r="L114" s="838">
        <f t="shared" si="49"/>
        <v>4.9241498450868417E-3</v>
      </c>
      <c r="M114" s="838">
        <f t="shared" si="49"/>
        <v>0</v>
      </c>
      <c r="N114" s="838">
        <f t="shared" si="49"/>
        <v>0</v>
      </c>
      <c r="O114" s="838">
        <f t="shared" si="49"/>
        <v>4.9241498450868417E-3</v>
      </c>
      <c r="P114" s="838">
        <f t="shared" si="49"/>
        <v>0</v>
      </c>
      <c r="Q114" s="838">
        <f t="shared" si="49"/>
        <v>0</v>
      </c>
      <c r="T114" s="541"/>
    </row>
    <row r="115" spans="1:20">
      <c r="A115" s="546">
        <f t="shared" si="20"/>
        <v>103</v>
      </c>
      <c r="B115" s="138" t="s">
        <v>366</v>
      </c>
      <c r="C115" s="14"/>
      <c r="D115" s="138"/>
      <c r="E115" s="853">
        <f t="shared" ref="E115:Q115" si="50">IFERROR(E44/E$30,0)</f>
        <v>0.15824778565252773</v>
      </c>
      <c r="F115" s="853">
        <f t="shared" si="50"/>
        <v>0.74715703467123951</v>
      </c>
      <c r="G115" s="853">
        <f t="shared" si="50"/>
        <v>0</v>
      </c>
      <c r="H115" s="853">
        <f t="shared" si="50"/>
        <v>0</v>
      </c>
      <c r="I115" s="853">
        <f t="shared" si="50"/>
        <v>6.703842580976096E-3</v>
      </c>
      <c r="J115" s="853">
        <f t="shared" si="50"/>
        <v>0</v>
      </c>
      <c r="K115" s="853">
        <f t="shared" si="50"/>
        <v>0</v>
      </c>
      <c r="L115" s="853">
        <f t="shared" si="50"/>
        <v>6.703842580976096E-3</v>
      </c>
      <c r="M115" s="853">
        <f t="shared" si="50"/>
        <v>0</v>
      </c>
      <c r="N115" s="853">
        <f t="shared" si="50"/>
        <v>0</v>
      </c>
      <c r="O115" s="853">
        <f t="shared" si="50"/>
        <v>6.703842580976096E-3</v>
      </c>
      <c r="P115" s="853">
        <f t="shared" si="50"/>
        <v>0</v>
      </c>
      <c r="Q115" s="853">
        <f t="shared" si="50"/>
        <v>0</v>
      </c>
      <c r="T115" s="541"/>
    </row>
    <row r="116" spans="1:20">
      <c r="A116" s="546">
        <f t="shared" si="20"/>
        <v>104</v>
      </c>
      <c r="B116" s="138" t="s">
        <v>368</v>
      </c>
      <c r="C116" s="14"/>
      <c r="D116" s="16"/>
      <c r="E116" s="851"/>
      <c r="F116" s="852">
        <f t="shared" ref="F116:Q116" si="51">IFERROR(F46/F$30,0)</f>
        <v>7.1126865676154529E-3</v>
      </c>
      <c r="G116" s="852">
        <f t="shared" si="51"/>
        <v>0</v>
      </c>
      <c r="H116" s="852">
        <f t="shared" si="51"/>
        <v>0</v>
      </c>
      <c r="I116" s="852">
        <f t="shared" si="51"/>
        <v>4.9241498450868417E-3</v>
      </c>
      <c r="J116" s="852">
        <f t="shared" si="51"/>
        <v>0</v>
      </c>
      <c r="K116" s="852">
        <f t="shared" si="51"/>
        <v>0</v>
      </c>
      <c r="L116" s="852">
        <f t="shared" si="51"/>
        <v>4.9241498450868417E-3</v>
      </c>
      <c r="M116" s="852">
        <f t="shared" si="51"/>
        <v>0</v>
      </c>
      <c r="N116" s="852">
        <f t="shared" si="51"/>
        <v>0</v>
      </c>
      <c r="O116" s="852">
        <f t="shared" si="51"/>
        <v>4.9241498450868417E-3</v>
      </c>
      <c r="P116" s="852">
        <f t="shared" si="51"/>
        <v>0</v>
      </c>
      <c r="Q116" s="852">
        <f t="shared" si="51"/>
        <v>0</v>
      </c>
      <c r="T116" s="541"/>
    </row>
    <row r="117" spans="1:20">
      <c r="A117" s="546">
        <f t="shared" si="20"/>
        <v>105</v>
      </c>
      <c r="B117" s="563" t="s">
        <v>400</v>
      </c>
      <c r="C117" s="563"/>
      <c r="D117" s="139"/>
      <c r="E117" s="848"/>
      <c r="F117" s="849">
        <f t="shared" ref="F117:Q117" si="52">IFERROR(F47/F64,0)</f>
        <v>0</v>
      </c>
      <c r="G117" s="849">
        <f t="shared" si="52"/>
        <v>4.1310441062679475</v>
      </c>
      <c r="H117" s="849">
        <f t="shared" si="52"/>
        <v>-1.3193808465649097</v>
      </c>
      <c r="I117" s="849">
        <f t="shared" si="52"/>
        <v>-0.56885045356779695</v>
      </c>
      <c r="J117" s="849">
        <f t="shared" si="52"/>
        <v>-1.7027074737619361</v>
      </c>
      <c r="K117" s="849">
        <f t="shared" si="52"/>
        <v>-0.63000065315685605</v>
      </c>
      <c r="L117" s="849">
        <f t="shared" si="52"/>
        <v>-0.38650331331875282</v>
      </c>
      <c r="M117" s="849">
        <f t="shared" si="52"/>
        <v>-0.70588138274064061</v>
      </c>
      <c r="N117" s="849">
        <f t="shared" si="52"/>
        <v>-0.41379277004980458</v>
      </c>
      <c r="O117" s="849">
        <f t="shared" si="52"/>
        <v>-0.29268276003082666</v>
      </c>
      <c r="P117" s="849">
        <f t="shared" si="52"/>
        <v>-0.4452285838047767</v>
      </c>
      <c r="Q117" s="849">
        <f t="shared" si="52"/>
        <v>-3.9134037958100575E-2</v>
      </c>
      <c r="T117" s="541"/>
    </row>
    <row r="118" spans="1:20">
      <c r="A118" s="546">
        <f t="shared" si="20"/>
        <v>106</v>
      </c>
      <c r="B118" s="13" t="s">
        <v>401</v>
      </c>
      <c r="C118" s="13"/>
      <c r="D118" s="13"/>
      <c r="E118" s="850"/>
      <c r="F118" s="847">
        <f t="shared" ref="F118:Q118" si="53">IFERROR(F47/F66,0)</f>
        <v>5.2078757565657385</v>
      </c>
      <c r="G118" s="847">
        <f t="shared" si="53"/>
        <v>-1.3193822782624265</v>
      </c>
      <c r="H118" s="847">
        <f t="shared" si="53"/>
        <v>-0.56885045356779695</v>
      </c>
      <c r="I118" s="847">
        <f t="shared" si="53"/>
        <v>-1.7027074737619361</v>
      </c>
      <c r="J118" s="847">
        <f t="shared" si="53"/>
        <v>-0.63000065315685605</v>
      </c>
      <c r="K118" s="847">
        <f t="shared" si="53"/>
        <v>-0.38650331331875282</v>
      </c>
      <c r="L118" s="847">
        <f t="shared" si="53"/>
        <v>-0.70588138274064061</v>
      </c>
      <c r="M118" s="847">
        <f t="shared" si="53"/>
        <v>-0.41379277004980458</v>
      </c>
      <c r="N118" s="847">
        <f t="shared" si="53"/>
        <v>-0.29268276003082666</v>
      </c>
      <c r="O118" s="847">
        <f t="shared" si="53"/>
        <v>-0.4452285838047767</v>
      </c>
      <c r="P118" s="847">
        <f t="shared" si="53"/>
        <v>-0.3080679338853422</v>
      </c>
      <c r="Q118" s="847">
        <f t="shared" si="53"/>
        <v>-3.7660240670201697E-2</v>
      </c>
      <c r="T118" s="541"/>
    </row>
    <row r="119" spans="1:20">
      <c r="A119" s="546">
        <f t="shared" si="20"/>
        <v>107</v>
      </c>
      <c r="B119" s="193" t="s">
        <v>377</v>
      </c>
      <c r="C119" s="128"/>
      <c r="D119" s="128"/>
      <c r="E119" s="128"/>
      <c r="F119" s="128"/>
      <c r="G119" s="128"/>
      <c r="H119" s="128"/>
      <c r="I119" s="128"/>
      <c r="J119" s="128"/>
      <c r="K119" s="128"/>
      <c r="L119" s="128"/>
      <c r="M119" s="128"/>
      <c r="N119" s="128"/>
      <c r="O119" s="128"/>
      <c r="P119" s="128"/>
      <c r="Q119" s="128"/>
      <c r="T119" s="541"/>
    </row>
    <row r="120" spans="1:20">
      <c r="A120" s="546">
        <f t="shared" si="20"/>
        <v>108</v>
      </c>
      <c r="B120" s="13"/>
      <c r="C120" s="13"/>
      <c r="D120" s="13"/>
      <c r="E120" s="865"/>
      <c r="F120" s="866"/>
      <c r="G120" s="866"/>
      <c r="H120" s="866"/>
      <c r="I120" s="866"/>
      <c r="J120" s="866"/>
      <c r="K120" s="866"/>
      <c r="L120" s="866"/>
      <c r="M120" s="866"/>
      <c r="N120" s="866"/>
      <c r="O120" s="866"/>
      <c r="P120" s="866"/>
      <c r="Q120" s="866"/>
      <c r="T120" s="541"/>
    </row>
    <row r="121" spans="1:20">
      <c r="A121" s="546">
        <f t="shared" si="20"/>
        <v>109</v>
      </c>
      <c r="B121" s="13" t="s">
        <v>378</v>
      </c>
      <c r="C121" s="13"/>
      <c r="D121" s="13"/>
      <c r="E121" s="861">
        <f>E89-E115</f>
        <v>0.84175221434747227</v>
      </c>
      <c r="F121" s="842">
        <f>IF(OR(F62=0,F$30=0),0,F62/F$30)</f>
        <v>0.16108569810572537</v>
      </c>
      <c r="G121" s="842">
        <f>IF(OR(G62=0,G$30=0),0,G62/G$30)</f>
        <v>0</v>
      </c>
      <c r="H121" s="842">
        <f t="shared" ref="H121:Q121" si="54">IF(OR(H62=0,H$30=0),0,H62/H$30)</f>
        <v>0</v>
      </c>
      <c r="I121" s="842">
        <f t="shared" si="54"/>
        <v>0.53930453911271281</v>
      </c>
      <c r="J121" s="842">
        <f t="shared" si="54"/>
        <v>0</v>
      </c>
      <c r="K121" s="842">
        <f t="shared" si="54"/>
        <v>0</v>
      </c>
      <c r="L121" s="842">
        <f t="shared" si="54"/>
        <v>0.53930453911271281</v>
      </c>
      <c r="M121" s="842">
        <f t="shared" si="54"/>
        <v>0</v>
      </c>
      <c r="N121" s="842">
        <f t="shared" si="54"/>
        <v>0</v>
      </c>
      <c r="O121" s="842">
        <f t="shared" si="54"/>
        <v>0.53930453911271281</v>
      </c>
      <c r="P121" s="842">
        <f t="shared" si="54"/>
        <v>0</v>
      </c>
      <c r="Q121" s="842">
        <f t="shared" si="54"/>
        <v>0</v>
      </c>
      <c r="T121" s="541"/>
    </row>
    <row r="122" spans="1:20">
      <c r="A122" s="546">
        <f t="shared" si="20"/>
        <v>110</v>
      </c>
      <c r="B122" s="13"/>
      <c r="C122" s="13"/>
      <c r="D122" s="13"/>
      <c r="E122" s="872"/>
      <c r="F122" s="873"/>
      <c r="G122" s="873"/>
      <c r="H122" s="873"/>
      <c r="I122" s="873"/>
      <c r="J122" s="873"/>
      <c r="K122" s="873"/>
      <c r="L122" s="873"/>
      <c r="M122" s="873"/>
      <c r="N122" s="873"/>
      <c r="O122" s="873"/>
      <c r="P122" s="873"/>
      <c r="Q122" s="873"/>
      <c r="T122" s="541"/>
    </row>
    <row r="123" spans="1:20">
      <c r="A123" s="546">
        <f t="shared" si="20"/>
        <v>111</v>
      </c>
      <c r="B123" s="13" t="s">
        <v>379</v>
      </c>
      <c r="C123" s="13"/>
      <c r="D123" s="13"/>
      <c r="E123" s="868"/>
      <c r="F123" s="1200">
        <f>E64</f>
        <v>0</v>
      </c>
      <c r="G123" s="869">
        <f t="shared" ref="G123:Q123" si="55">F125</f>
        <v>0.16108569810572537</v>
      </c>
      <c r="H123" s="869">
        <f t="shared" si="55"/>
        <v>0.16108569810572537</v>
      </c>
      <c r="I123" s="869">
        <f t="shared" si="55"/>
        <v>0.16108569810572537</v>
      </c>
      <c r="J123" s="869">
        <f t="shared" si="55"/>
        <v>0.70039023721843818</v>
      </c>
      <c r="K123" s="869">
        <f t="shared" si="55"/>
        <v>0.70039023721843818</v>
      </c>
      <c r="L123" s="869">
        <f t="shared" si="55"/>
        <v>0.70039023721843818</v>
      </c>
      <c r="M123" s="869">
        <f t="shared" si="55"/>
        <v>1.239694776331151</v>
      </c>
      <c r="N123" s="869">
        <f t="shared" si="55"/>
        <v>1.239694776331151</v>
      </c>
      <c r="O123" s="869">
        <f t="shared" si="55"/>
        <v>1.239694776331151</v>
      </c>
      <c r="P123" s="869">
        <f t="shared" si="55"/>
        <v>1.7789993154438637</v>
      </c>
      <c r="Q123" s="869">
        <f t="shared" si="55"/>
        <v>1.7789993154438637</v>
      </c>
      <c r="T123" s="541"/>
    </row>
    <row r="124" spans="1:20">
      <c r="A124" s="546">
        <f t="shared" si="20"/>
        <v>112</v>
      </c>
      <c r="B124" s="13"/>
      <c r="C124" s="13"/>
      <c r="D124" s="13"/>
      <c r="E124" s="860"/>
      <c r="F124" s="859"/>
      <c r="G124" s="867"/>
      <c r="H124" s="867"/>
      <c r="I124" s="867"/>
      <c r="J124" s="867"/>
      <c r="K124" s="867"/>
      <c r="L124" s="867"/>
      <c r="M124" s="867"/>
      <c r="N124" s="867"/>
      <c r="O124" s="867"/>
      <c r="P124" s="867"/>
      <c r="Q124" s="867"/>
      <c r="T124" s="541"/>
    </row>
    <row r="125" spans="1:20">
      <c r="A125" s="546">
        <f t="shared" si="20"/>
        <v>113</v>
      </c>
      <c r="B125" s="16" t="s">
        <v>380</v>
      </c>
      <c r="C125" s="16"/>
      <c r="D125" s="16"/>
      <c r="E125" s="870">
        <f>SUM(E123,E121)</f>
        <v>0.84175221434747227</v>
      </c>
      <c r="F125" s="871">
        <f>SUM(F123,F121)</f>
        <v>0.16108569810572537</v>
      </c>
      <c r="G125" s="871">
        <f>SUM(G123,G121)</f>
        <v>0.16108569810572537</v>
      </c>
      <c r="H125" s="871">
        <f t="shared" ref="H125:Q125" si="56">SUM(H123,H121)</f>
        <v>0.16108569810572537</v>
      </c>
      <c r="I125" s="871">
        <f t="shared" si="56"/>
        <v>0.70039023721843818</v>
      </c>
      <c r="J125" s="871">
        <f t="shared" si="56"/>
        <v>0.70039023721843818</v>
      </c>
      <c r="K125" s="871">
        <f t="shared" si="56"/>
        <v>0.70039023721843818</v>
      </c>
      <c r="L125" s="871">
        <f t="shared" si="56"/>
        <v>1.239694776331151</v>
      </c>
      <c r="M125" s="871">
        <f t="shared" si="56"/>
        <v>1.239694776331151</v>
      </c>
      <c r="N125" s="871">
        <f t="shared" si="56"/>
        <v>1.239694776331151</v>
      </c>
      <c r="O125" s="871">
        <f t="shared" si="56"/>
        <v>1.7789993154438637</v>
      </c>
      <c r="P125" s="871">
        <f t="shared" si="56"/>
        <v>1.7789993154438637</v>
      </c>
      <c r="Q125" s="871">
        <f t="shared" si="56"/>
        <v>1.7789993154438637</v>
      </c>
      <c r="T125" s="541"/>
    </row>
    <row r="126" spans="1:20">
      <c r="A126" s="546">
        <f t="shared" si="20"/>
        <v>114</v>
      </c>
      <c r="T126" s="541"/>
    </row>
    <row r="127" spans="1:20">
      <c r="A127" s="546">
        <f t="shared" si="20"/>
        <v>115</v>
      </c>
      <c r="B127" s="42" t="s">
        <v>402</v>
      </c>
      <c r="F127" s="756">
        <f>IFERROR(#REF!/F35,0)</f>
        <v>0</v>
      </c>
      <c r="G127" s="756">
        <f>IFERROR(#REF!/G35,0)</f>
        <v>0</v>
      </c>
      <c r="H127" s="756">
        <f>IFERROR(#REF!/H35,0)</f>
        <v>0</v>
      </c>
      <c r="I127" s="756">
        <f>IFERROR(#REF!/I35,0)</f>
        <v>0</v>
      </c>
      <c r="J127" s="756">
        <f>IFERROR(#REF!/J35,0)</f>
        <v>0</v>
      </c>
      <c r="K127" s="756">
        <f>IFERROR(#REF!/K35,0)</f>
        <v>0</v>
      </c>
      <c r="L127" s="756">
        <f>IFERROR(#REF!/L35,0)</f>
        <v>0</v>
      </c>
      <c r="M127" s="756">
        <f>IFERROR(#REF!/M35,0)</f>
        <v>0</v>
      </c>
      <c r="N127" s="756">
        <f>IFERROR(#REF!/N35,0)</f>
        <v>0</v>
      </c>
      <c r="O127" s="756">
        <f>IFERROR(#REF!/O35,0)</f>
        <v>0</v>
      </c>
      <c r="P127" s="756">
        <f>IFERROR(#REF!/P35,0)</f>
        <v>0</v>
      </c>
      <c r="Q127" s="756">
        <f>IFERROR(#REF!/Q35,0)</f>
        <v>0</v>
      </c>
      <c r="T127" s="541"/>
    </row>
    <row r="128" spans="1:20">
      <c r="A128" s="546">
        <f t="shared" si="20"/>
        <v>116</v>
      </c>
      <c r="B128" s="140" t="s">
        <v>403</v>
      </c>
      <c r="C128" s="140"/>
      <c r="D128" s="140"/>
      <c r="F128" s="66">
        <f>Summary!$G$67</f>
        <v>19</v>
      </c>
      <c r="G128" s="66">
        <f>Summary!$G$67</f>
        <v>19</v>
      </c>
      <c r="H128" s="66">
        <f>Summary!$G$67</f>
        <v>19</v>
      </c>
      <c r="I128" s="66">
        <f>Summary!$G$67</f>
        <v>19</v>
      </c>
      <c r="J128" s="66">
        <f>Summary!$G$67</f>
        <v>19</v>
      </c>
      <c r="K128" s="66">
        <f>Summary!$G$67</f>
        <v>19</v>
      </c>
      <c r="L128" s="66">
        <f>Summary!$G$67</f>
        <v>19</v>
      </c>
      <c r="M128" s="66">
        <f>Summary!$G$67</f>
        <v>19</v>
      </c>
      <c r="N128" s="66">
        <f>Summary!$G$67</f>
        <v>19</v>
      </c>
      <c r="O128" s="66">
        <f>Summary!$G$67</f>
        <v>19</v>
      </c>
      <c r="P128" s="66">
        <f>Summary!$G$67</f>
        <v>19</v>
      </c>
      <c r="Q128" s="66">
        <f>Summary!$G$67</f>
        <v>19</v>
      </c>
      <c r="T128" s="541"/>
    </row>
    <row r="129" spans="1:20">
      <c r="A129" s="546">
        <f t="shared" si="20"/>
        <v>117</v>
      </c>
      <c r="B129" s="42" t="s">
        <v>404</v>
      </c>
      <c r="F129" s="75">
        <f>IFERROR(#REF!/Summary!$H$67,0)</f>
        <v>0</v>
      </c>
      <c r="G129" s="75">
        <f>IFERROR(#REF!/Summary!$H$67,0)</f>
        <v>0</v>
      </c>
      <c r="H129" s="75">
        <f>IFERROR(#REF!/Summary!$H$67,0)</f>
        <v>0</v>
      </c>
      <c r="I129" s="75">
        <f>IFERROR(#REF!/Summary!$H$67,0)</f>
        <v>0</v>
      </c>
      <c r="J129" s="75">
        <f>IFERROR(#REF!/Summary!$H$67,0)</f>
        <v>0</v>
      </c>
      <c r="K129" s="75">
        <f>IFERROR(#REF!/Summary!$H$67,0)</f>
        <v>0</v>
      </c>
      <c r="L129" s="75">
        <f>IFERROR(#REF!/Summary!$H$67,0)</f>
        <v>0</v>
      </c>
      <c r="M129" s="75">
        <f>IFERROR(#REF!/Summary!$H$67,0)</f>
        <v>0</v>
      </c>
      <c r="N129" s="75">
        <f>IFERROR(#REF!/Summary!$H$67,0)</f>
        <v>0</v>
      </c>
      <c r="O129" s="75">
        <f>IFERROR(#REF!/Summary!$H$67,0)</f>
        <v>0</v>
      </c>
      <c r="P129" s="75">
        <f>IFERROR(#REF!/Summary!$H$67,0)</f>
        <v>0</v>
      </c>
      <c r="Q129" s="75">
        <f>IFERROR(#REF!/Summary!$H$67,0)</f>
        <v>0</v>
      </c>
      <c r="T129" s="541"/>
    </row>
    <row r="130" spans="1:20">
      <c r="A130" s="546">
        <f t="shared" si="20"/>
        <v>118</v>
      </c>
      <c r="B130" s="42" t="s">
        <v>405</v>
      </c>
      <c r="F130" s="75">
        <f>IFERROR(F35/Summary!$H$67,0)</f>
        <v>0</v>
      </c>
      <c r="G130" s="75">
        <f>IFERROR(G35/Summary!$H$67,0)</f>
        <v>5974.4000000000005</v>
      </c>
      <c r="H130" s="75">
        <f>IFERROR(H35/Summary!$H$67,0)</f>
        <v>5974.391304347826</v>
      </c>
      <c r="I130" s="75">
        <f>IFERROR(I35/Summary!$H$67,0)</f>
        <v>5974.391304347826</v>
      </c>
      <c r="J130" s="75">
        <f>IFERROR(J35/Summary!$H$67,0)</f>
        <v>5974.391304347826</v>
      </c>
      <c r="K130" s="75">
        <f>IFERROR(K35/Summary!$H$67,0)</f>
        <v>5974.391304347826</v>
      </c>
      <c r="L130" s="75">
        <f>IFERROR(L35/Summary!$H$67,0)</f>
        <v>5974.391304347826</v>
      </c>
      <c r="M130" s="75">
        <f>IFERROR(M35/Summary!$H$67,0)</f>
        <v>5974.391304347826</v>
      </c>
      <c r="N130" s="75">
        <f>IFERROR(N35/Summary!$H$67,0)</f>
        <v>5974.391304347826</v>
      </c>
      <c r="O130" s="75">
        <f>IFERROR(O35/Summary!$H$67,0)</f>
        <v>5974.391304347826</v>
      </c>
      <c r="P130" s="75">
        <f>IFERROR(P35/Summary!$H$67,0)</f>
        <v>5974.391304347826</v>
      </c>
      <c r="Q130" s="75">
        <f>IFERROR(Q35/Summary!$H$67,0)</f>
        <v>0</v>
      </c>
      <c r="T130" s="541"/>
    </row>
    <row r="132" spans="1:20">
      <c r="A132" s="123"/>
      <c r="B132" s="123"/>
    </row>
  </sheetData>
  <sheetProtection algorithmName="SHA-512" hashValue="KAqCllxJWGDqm9hulbF18ZibTrh+RgC+mgM9ujC6+2nO7GidDF3iIIblC670F0UatphyWgqMxceszebIe5yK+Q==" saltValue="uqj3iFNeo6aRv1VCj0RlzA==" spinCount="100000" sheet="1" objects="1" scenarios="1"/>
  <conditionalFormatting sqref="E56:Q57 E54:E55">
    <cfRule type="cellIs" dxfId="64" priority="180" stopIfTrue="1" operator="equal">
      <formula>0</formula>
    </cfRule>
  </conditionalFormatting>
  <conditionalFormatting sqref="E73:Q89">
    <cfRule type="cellIs" dxfId="63" priority="181" stopIfTrue="1" operator="equal">
      <formula>0</formula>
    </cfRule>
  </conditionalFormatting>
  <conditionalFormatting sqref="E95:Q115">
    <cfRule type="cellIs" dxfId="62" priority="182" stopIfTrue="1" operator="equal">
      <formula>0</formula>
    </cfRule>
  </conditionalFormatting>
  <conditionalFormatting sqref="D1">
    <cfRule type="expression" dxfId="61" priority="3" stopIfTrue="1">
      <formula>MOD(ROW(),2)=0</formula>
    </cfRule>
  </conditionalFormatting>
  <conditionalFormatting sqref="E116:Q118">
    <cfRule type="cellIs" dxfId="60" priority="183" stopIfTrue="1" operator="equal">
      <formula>0</formula>
    </cfRule>
  </conditionalFormatting>
  <conditionalFormatting sqref="E121:Q121">
    <cfRule type="cellIs" dxfId="59" priority="184" stopIfTrue="1" operator="equal">
      <formula>0</formula>
    </cfRule>
  </conditionalFormatting>
  <conditionalFormatting sqref="E122:Q125">
    <cfRule type="cellIs" dxfId="58" priority="185" stopIfTrue="1" operator="equal">
      <formula>0</formula>
    </cfRule>
  </conditionalFormatting>
  <conditionalFormatting sqref="F127:Q130">
    <cfRule type="cellIs" dxfId="57" priority="186" stopIfTrue="1" operator="equal">
      <formula>0</formula>
    </cfRule>
  </conditionalFormatting>
  <hyperlinks>
    <hyperlink ref="D1" location="HypLink1" display="HypLink1"/>
  </hyperlinks>
  <pageMargins left="0.25" right="0.25" top="0.5" bottom="0.45" header="0.25" footer="0.25"/>
  <pageSetup scale="59" fitToHeight="3" orientation="landscape" r:id="rId1"/>
  <headerFooter>
    <oddHeader xml:space="preserve">&amp;L &amp;C &amp;R </oddHeader>
    <oddFooter>&amp;L&amp;7&amp;D  at &amp;T Mike 702.486.8879&amp;C&amp;7&amp;F  &amp;A&amp;R&amp;7Page &amp;P of &amp;N</oddFooter>
  </headerFooter>
  <rowBreaks count="2" manualBreakCount="2">
    <brk id="52" max="16" man="1"/>
    <brk id="91"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8" operator="notBetween" id="{43A297F8-FFBE-417E-89DE-D5D0089D6E55}">
            <xm:f>0.95*' Enrol &amp; Rev'!$H$109</xm:f>
            <xm:f>1.05*' Enrol &amp; Rev'!$H$109</xm:f>
            <x14:dxf>
              <fill>
                <patternFill>
                  <bgColor rgb="FFFF0000"/>
                </patternFill>
              </fill>
            </x14:dxf>
          </x14:cfRule>
          <xm:sqref>C30</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FFFF00"/>
  </sheetPr>
  <dimension ref="A1:Y445"/>
  <sheetViews>
    <sheetView zoomScale="90" zoomScaleNormal="90" workbookViewId="0">
      <selection activeCell="D105" sqref="D105"/>
    </sheetView>
  </sheetViews>
  <sheetFormatPr defaultColWidth="8.85546875" defaultRowHeight="15" outlineLevelRow="1"/>
  <cols>
    <col min="1" max="1" width="8.140625" style="80" customWidth="1"/>
    <col min="2" max="2" width="47.85546875" style="80" customWidth="1"/>
    <col min="3" max="3" width="20.28515625" style="80" customWidth="1"/>
    <col min="4" max="6" width="13.28515625" style="80" customWidth="1"/>
    <col min="7" max="7" width="15.28515625" style="80" customWidth="1"/>
    <col min="8" max="8" width="16.140625" style="84" customWidth="1"/>
    <col min="9" max="10" width="21" style="84" customWidth="1"/>
    <col min="11" max="12" width="17" style="80" customWidth="1"/>
    <col min="13" max="13" width="16.5703125" style="80" customWidth="1"/>
    <col min="14" max="14" width="2.5703125" style="80" customWidth="1"/>
    <col min="15" max="15" width="70.42578125" style="80" customWidth="1"/>
    <col min="16" max="18" width="12.5703125" style="80" customWidth="1"/>
    <col min="19" max="24" width="16.42578125" style="80" customWidth="1"/>
    <col min="25" max="25" width="26.140625" style="80" customWidth="1"/>
    <col min="26" max="16384" width="8.85546875" style="80"/>
  </cols>
  <sheetData>
    <row r="1" spans="1:25" ht="18">
      <c r="A1" s="203" t="s">
        <v>406</v>
      </c>
      <c r="B1" s="79"/>
      <c r="D1" s="640" t="s">
        <v>2</v>
      </c>
      <c r="Q1" s="47"/>
      <c r="Y1" s="487"/>
    </row>
    <row r="2" spans="1:25" ht="15.75">
      <c r="A2" s="201" t="str">
        <f>SchoolName</f>
        <v>Strong Start Academy Elementary School</v>
      </c>
      <c r="B2" s="81"/>
      <c r="Y2" s="487"/>
    </row>
    <row r="3" spans="1:25">
      <c r="A3" s="83" t="s">
        <v>62</v>
      </c>
      <c r="L3" s="86"/>
      <c r="Y3" s="487"/>
    </row>
    <row r="4" spans="1:25">
      <c r="A4" s="85" t="s">
        <v>63</v>
      </c>
      <c r="Y4" s="487"/>
    </row>
    <row r="5" spans="1:25">
      <c r="A5" s="76" t="str">
        <f ca="1">CELL("filename")</f>
        <v>C:\Users\rsaucedo\AppData\Local\Microsoft\Windows\INetCache\Content.Outlook\BCQJ7XMF\[AC Members Matrix with Contact info 11.13.20.xlsx]MATRIX</v>
      </c>
      <c r="Y5" s="487"/>
    </row>
    <row r="6" spans="1:25" ht="15.75">
      <c r="A6" s="740"/>
      <c r="D6" s="102" t="s">
        <v>248</v>
      </c>
      <c r="E6" s="102"/>
      <c r="F6" s="102"/>
      <c r="G6" s="773"/>
      <c r="H6" s="774"/>
      <c r="I6" s="775"/>
      <c r="J6" s="775"/>
      <c r="K6" s="102"/>
      <c r="L6" s="773"/>
      <c r="M6" s="773"/>
      <c r="Y6" s="487"/>
    </row>
    <row r="7" spans="1:25">
      <c r="A7" s="740"/>
      <c r="B7" s="84"/>
      <c r="C7" s="84"/>
      <c r="D7" s="103" t="s">
        <v>249</v>
      </c>
      <c r="E7" s="103"/>
      <c r="F7" s="103"/>
      <c r="G7" s="775"/>
      <c r="H7" s="191"/>
      <c r="I7" s="775"/>
      <c r="J7" s="775"/>
      <c r="K7" s="191"/>
      <c r="L7" s="775"/>
      <c r="M7" s="775"/>
      <c r="Y7" s="487"/>
    </row>
    <row r="8" spans="1:25">
      <c r="A8" s="740"/>
      <c r="B8" s="84"/>
      <c r="C8" s="84"/>
      <c r="D8" s="84"/>
      <c r="E8" s="84"/>
      <c r="F8" s="84"/>
      <c r="G8" s="1101" t="str">
        <f>' Enrol &amp; Rev'!G9</f>
        <v>SY 0/Incu</v>
      </c>
      <c r="H8" s="1091">
        <f>' Enrol &amp; Rev'!H9</f>
        <v>1</v>
      </c>
      <c r="I8" s="1091">
        <f>' Enrol &amp; Rev'!I9</f>
        <v>2</v>
      </c>
      <c r="J8" s="1091">
        <f>' Enrol &amp; Rev'!J9</f>
        <v>3</v>
      </c>
      <c r="K8" s="1091">
        <f>' Enrol &amp; Rev'!K9</f>
        <v>4</v>
      </c>
      <c r="L8" s="1091">
        <f>' Enrol &amp; Rev'!L9</f>
        <v>5</v>
      </c>
      <c r="M8" s="1823">
        <f>' Enrol &amp; Rev'!M9</f>
        <v>6</v>
      </c>
    </row>
    <row r="9" spans="1:25">
      <c r="A9" s="740"/>
      <c r="B9" s="84"/>
      <c r="C9" s="84"/>
      <c r="D9" s="84"/>
      <c r="E9" s="84"/>
      <c r="F9" s="84"/>
      <c r="G9" s="1092">
        <f>' Enrol &amp; Rev'!G10</f>
        <v>2021</v>
      </c>
      <c r="H9" s="1093">
        <f>' Enrol &amp; Rev'!H10</f>
        <v>2022</v>
      </c>
      <c r="I9" s="1093">
        <f>' Enrol &amp; Rev'!I10</f>
        <v>2023</v>
      </c>
      <c r="J9" s="1093">
        <f>' Enrol &amp; Rev'!J10</f>
        <v>2024</v>
      </c>
      <c r="K9" s="1093">
        <f>' Enrol &amp; Rev'!K10</f>
        <v>2025</v>
      </c>
      <c r="L9" s="1093">
        <f>' Enrol &amp; Rev'!L10</f>
        <v>2026</v>
      </c>
      <c r="M9" s="1094">
        <f>' Enrol &amp; Rev'!M10</f>
        <v>2027</v>
      </c>
    </row>
    <row r="10" spans="1:25">
      <c r="A10" s="740"/>
      <c r="B10" s="84"/>
      <c r="C10" s="84"/>
      <c r="D10" s="84"/>
      <c r="E10" s="84"/>
      <c r="F10" s="84"/>
      <c r="G10" s="1095">
        <f>' Enrol &amp; Rev'!G11</f>
        <v>2022</v>
      </c>
      <c r="H10" s="1096">
        <f>' Enrol &amp; Rev'!H11</f>
        <v>2023</v>
      </c>
      <c r="I10" s="1096">
        <f>' Enrol &amp; Rev'!I11</f>
        <v>2024</v>
      </c>
      <c r="J10" s="1096">
        <f>' Enrol &amp; Rev'!J11</f>
        <v>2025</v>
      </c>
      <c r="K10" s="1096">
        <f>' Enrol &amp; Rev'!K11</f>
        <v>2026</v>
      </c>
      <c r="L10" s="1096">
        <f>' Enrol &amp; Rev'!L11</f>
        <v>2027</v>
      </c>
      <c r="M10" s="1097">
        <f>' Enrol &amp; Rev'!M11</f>
        <v>2028</v>
      </c>
    </row>
    <row r="11" spans="1:25" ht="18.75">
      <c r="A11" s="740"/>
      <c r="B11" s="681" t="s">
        <v>407</v>
      </c>
      <c r="C11" s="84"/>
      <c r="D11" s="84"/>
      <c r="E11" s="84"/>
      <c r="F11" s="84"/>
      <c r="G11" s="775"/>
      <c r="H11" s="775"/>
      <c r="I11" s="775"/>
      <c r="J11" s="775"/>
      <c r="K11" s="775"/>
      <c r="L11" s="775"/>
      <c r="M11" s="775"/>
    </row>
    <row r="12" spans="1:25">
      <c r="A12" s="740"/>
      <c r="B12" s="106"/>
      <c r="C12" s="106"/>
      <c r="D12" s="463"/>
      <c r="E12" s="463"/>
      <c r="F12" s="463"/>
      <c r="G12" s="775"/>
      <c r="H12" s="776"/>
      <c r="I12" s="776"/>
      <c r="J12" s="776"/>
      <c r="K12" s="776"/>
      <c r="L12" s="776"/>
      <c r="M12" s="776"/>
      <c r="N12" s="152"/>
      <c r="O12" s="108"/>
    </row>
    <row r="13" spans="1:25">
      <c r="A13" s="740"/>
      <c r="B13" s="82" t="s">
        <v>408</v>
      </c>
      <c r="C13" s="82"/>
      <c r="D13" s="82"/>
      <c r="E13" s="82"/>
      <c r="F13" s="82"/>
      <c r="G13" s="191"/>
      <c r="H13" s="777"/>
      <c r="I13" s="777"/>
      <c r="J13" s="777"/>
      <c r="K13" s="777"/>
      <c r="L13" s="777"/>
      <c r="M13" s="777"/>
      <c r="N13" s="152"/>
      <c r="O13" s="108"/>
    </row>
    <row r="14" spans="1:25" ht="18.75">
      <c r="A14" s="740">
        <f>ROW()</f>
        <v>14</v>
      </c>
      <c r="B14" s="1196" t="s">
        <v>409</v>
      </c>
      <c r="C14" s="1197"/>
      <c r="D14" s="1197"/>
      <c r="E14" s="1197"/>
      <c r="F14" s="1197"/>
      <c r="G14" s="1198"/>
      <c r="H14" s="1198"/>
      <c r="I14" s="1198"/>
      <c r="J14" s="1198"/>
      <c r="K14" s="1198"/>
      <c r="L14" s="1198"/>
      <c r="M14" s="1198"/>
      <c r="N14" s="152"/>
      <c r="O14" s="1813" t="s">
        <v>84</v>
      </c>
    </row>
    <row r="15" spans="1:25">
      <c r="A15" s="740">
        <f>ROW()</f>
        <v>15</v>
      </c>
      <c r="B15" s="106" t="s">
        <v>410</v>
      </c>
      <c r="C15" s="106"/>
      <c r="D15" s="106"/>
      <c r="E15" s="106"/>
      <c r="F15" s="106"/>
      <c r="G15" s="778">
        <f>$G$81</f>
        <v>0</v>
      </c>
      <c r="H15" s="778">
        <f>$H$81</f>
        <v>1</v>
      </c>
      <c r="I15" s="778">
        <f>$I$81</f>
        <v>1</v>
      </c>
      <c r="J15" s="778">
        <f>$J$81</f>
        <v>1</v>
      </c>
      <c r="K15" s="778">
        <f>$K$81</f>
        <v>1</v>
      </c>
      <c r="L15" s="778">
        <f>$L$81</f>
        <v>1</v>
      </c>
      <c r="M15" s="778">
        <f>$M$81</f>
        <v>2</v>
      </c>
      <c r="N15" s="152"/>
      <c r="O15" s="717"/>
    </row>
    <row r="16" spans="1:25">
      <c r="A16" s="740">
        <f>ROW()</f>
        <v>16</v>
      </c>
      <c r="B16" s="106" t="s">
        <v>411</v>
      </c>
      <c r="C16" s="106"/>
      <c r="D16" s="106"/>
      <c r="E16" s="106"/>
      <c r="F16" s="106"/>
      <c r="G16" s="778">
        <f>$G$89-$G$81</f>
        <v>0</v>
      </c>
      <c r="H16" s="778">
        <f>$H$89-$H$81</f>
        <v>1</v>
      </c>
      <c r="I16" s="778">
        <f>$I$89-$I$81</f>
        <v>1</v>
      </c>
      <c r="J16" s="778">
        <f>$J$89-$J$81</f>
        <v>2</v>
      </c>
      <c r="K16" s="778">
        <f>$K$89-$K$81</f>
        <v>2</v>
      </c>
      <c r="L16" s="778">
        <f>$L$89-$L$81</f>
        <v>2</v>
      </c>
      <c r="M16" s="778">
        <f>$M$89-$M$81</f>
        <v>2</v>
      </c>
      <c r="N16" s="152"/>
      <c r="O16" s="541"/>
    </row>
    <row r="17" spans="1:15">
      <c r="A17" s="740">
        <f>ROW()</f>
        <v>17</v>
      </c>
      <c r="B17" s="106" t="s">
        <v>412</v>
      </c>
      <c r="C17" s="106"/>
      <c r="D17" s="106"/>
      <c r="E17" s="106"/>
      <c r="F17" s="106"/>
      <c r="G17" s="778">
        <f>$G$101</f>
        <v>0</v>
      </c>
      <c r="H17" s="778">
        <f>$H$101</f>
        <v>1</v>
      </c>
      <c r="I17" s="778">
        <f>$I$101</f>
        <v>2</v>
      </c>
      <c r="J17" s="778">
        <f>$J$101</f>
        <v>2</v>
      </c>
      <c r="K17" s="778">
        <f>$K$101</f>
        <v>2</v>
      </c>
      <c r="L17" s="778">
        <f>$L$101</f>
        <v>2</v>
      </c>
      <c r="M17" s="778">
        <f>$M$101</f>
        <v>2</v>
      </c>
      <c r="N17" s="152"/>
      <c r="O17" s="541"/>
    </row>
    <row r="18" spans="1:15">
      <c r="A18" s="740">
        <f>ROW()</f>
        <v>18</v>
      </c>
      <c r="B18" s="106" t="s">
        <v>413</v>
      </c>
      <c r="C18" s="106"/>
      <c r="D18" s="106"/>
      <c r="E18" s="106"/>
      <c r="F18" s="106"/>
      <c r="G18" s="778">
        <f>$G$113</f>
        <v>0</v>
      </c>
      <c r="H18" s="778">
        <f>$H$113</f>
        <v>2</v>
      </c>
      <c r="I18" s="778">
        <f>$I$113</f>
        <v>2</v>
      </c>
      <c r="J18" s="778">
        <f>$J$113</f>
        <v>3</v>
      </c>
      <c r="K18" s="778">
        <f>$K$113</f>
        <v>4</v>
      </c>
      <c r="L18" s="778">
        <f>$L$113</f>
        <v>4</v>
      </c>
      <c r="M18" s="778">
        <f>$M$113</f>
        <v>4</v>
      </c>
      <c r="N18" s="152"/>
      <c r="O18" s="541"/>
    </row>
    <row r="19" spans="1:15">
      <c r="A19" s="740">
        <f>ROW()</f>
        <v>19</v>
      </c>
      <c r="B19" s="106" t="s">
        <v>414</v>
      </c>
      <c r="C19" s="106"/>
      <c r="D19" s="106"/>
      <c r="E19" s="106"/>
      <c r="F19" s="106"/>
      <c r="G19" s="778">
        <f>$G$125</f>
        <v>0</v>
      </c>
      <c r="H19" s="778">
        <f>$H$125</f>
        <v>2</v>
      </c>
      <c r="I19" s="778">
        <f>$I$125</f>
        <v>2</v>
      </c>
      <c r="J19" s="778">
        <f>$J$125</f>
        <v>3</v>
      </c>
      <c r="K19" s="778">
        <f>$K$125</f>
        <v>3</v>
      </c>
      <c r="L19" s="778">
        <f>$L$125</f>
        <v>3</v>
      </c>
      <c r="M19" s="778">
        <f>$M$125</f>
        <v>3</v>
      </c>
      <c r="N19" s="152"/>
      <c r="O19" s="541"/>
    </row>
    <row r="20" spans="1:15">
      <c r="A20" s="740">
        <f>ROW()</f>
        <v>20</v>
      </c>
      <c r="B20" s="106" t="s">
        <v>415</v>
      </c>
      <c r="C20" s="106"/>
      <c r="D20" s="106"/>
      <c r="E20" s="106"/>
      <c r="F20" s="106"/>
      <c r="G20" s="778">
        <f>$G$229</f>
        <v>0</v>
      </c>
      <c r="H20" s="778">
        <f>$H$229</f>
        <v>12</v>
      </c>
      <c r="I20" s="778">
        <f>$I$229</f>
        <v>15</v>
      </c>
      <c r="J20" s="778">
        <f>$J$229</f>
        <v>19</v>
      </c>
      <c r="K20" s="778">
        <f>$K$229</f>
        <v>22</v>
      </c>
      <c r="L20" s="778">
        <f>$L$229</f>
        <v>22</v>
      </c>
      <c r="M20" s="778">
        <f>$M$229</f>
        <v>22</v>
      </c>
      <c r="N20" s="152"/>
      <c r="O20" s="541"/>
    </row>
    <row r="21" spans="1:15">
      <c r="A21" s="740">
        <f>ROW()</f>
        <v>21</v>
      </c>
      <c r="B21" s="210" t="s">
        <v>416</v>
      </c>
      <c r="C21" s="210"/>
      <c r="D21" s="210"/>
      <c r="E21" s="210"/>
      <c r="F21" s="210"/>
      <c r="G21" s="1020">
        <f t="shared" ref="G21:M21" si="0">SUM(G15:G20)</f>
        <v>0</v>
      </c>
      <c r="H21" s="1020">
        <f t="shared" si="0"/>
        <v>19</v>
      </c>
      <c r="I21" s="1020">
        <f t="shared" si="0"/>
        <v>23</v>
      </c>
      <c r="J21" s="1020">
        <f t="shared" si="0"/>
        <v>30</v>
      </c>
      <c r="K21" s="1020">
        <f t="shared" si="0"/>
        <v>34</v>
      </c>
      <c r="L21" s="1020">
        <f t="shared" si="0"/>
        <v>34</v>
      </c>
      <c r="M21" s="1020">
        <f t="shared" si="0"/>
        <v>35</v>
      </c>
      <c r="N21" s="152"/>
      <c r="O21" s="541"/>
    </row>
    <row r="22" spans="1:15">
      <c r="A22" s="740">
        <f>ROW()</f>
        <v>22</v>
      </c>
      <c r="B22" s="84"/>
      <c r="C22" s="84"/>
      <c r="D22" s="84"/>
      <c r="E22" s="84"/>
      <c r="F22" s="46"/>
      <c r="G22" s="84"/>
      <c r="H22" s="160"/>
      <c r="I22" s="160"/>
      <c r="J22" s="160"/>
      <c r="K22" s="106"/>
      <c r="L22" s="106"/>
      <c r="M22" s="106"/>
      <c r="N22" s="152"/>
      <c r="O22" s="541"/>
    </row>
    <row r="23" spans="1:15">
      <c r="A23" s="740">
        <f>ROW()</f>
        <v>23</v>
      </c>
      <c r="B23" s="1049" t="s">
        <v>417</v>
      </c>
      <c r="C23" s="1049"/>
      <c r="D23" s="1049"/>
      <c r="E23" s="1049"/>
      <c r="F23" s="1050"/>
      <c r="G23" s="1051">
        <f>G441</f>
        <v>0</v>
      </c>
      <c r="H23" s="1051">
        <f t="shared" ref="H23:M23" si="1">H441</f>
        <v>0</v>
      </c>
      <c r="I23" s="1051">
        <f t="shared" si="1"/>
        <v>0</v>
      </c>
      <c r="J23" s="1051">
        <f t="shared" si="1"/>
        <v>0</v>
      </c>
      <c r="K23" s="1051">
        <f t="shared" si="1"/>
        <v>0</v>
      </c>
      <c r="L23" s="1051">
        <f t="shared" si="1"/>
        <v>0</v>
      </c>
      <c r="M23" s="1051">
        <f t="shared" si="1"/>
        <v>0</v>
      </c>
      <c r="N23" s="152"/>
      <c r="O23" s="541"/>
    </row>
    <row r="24" spans="1:15">
      <c r="A24" s="740">
        <f>ROW()</f>
        <v>24</v>
      </c>
      <c r="B24" s="84"/>
      <c r="C24" s="84"/>
      <c r="D24" s="84"/>
      <c r="E24" s="84"/>
      <c r="F24" s="46"/>
      <c r="G24" s="84"/>
      <c r="H24" s="160"/>
      <c r="I24" s="160"/>
      <c r="J24" s="160"/>
      <c r="K24" s="106"/>
      <c r="L24" s="106"/>
      <c r="M24" s="106"/>
      <c r="N24" s="152"/>
      <c r="O24" s="541"/>
    </row>
    <row r="25" spans="1:15">
      <c r="A25" s="740">
        <f>ROW()</f>
        <v>25</v>
      </c>
      <c r="B25" s="210" t="s">
        <v>418</v>
      </c>
      <c r="C25" s="210"/>
      <c r="D25" s="210"/>
      <c r="E25" s="210"/>
      <c r="F25" s="989"/>
      <c r="G25" s="1231">
        <f>+G23+G21</f>
        <v>0</v>
      </c>
      <c r="H25" s="1231">
        <f t="shared" ref="H25:M25" si="2">+H23+H21</f>
        <v>19</v>
      </c>
      <c r="I25" s="1231">
        <f t="shared" si="2"/>
        <v>23</v>
      </c>
      <c r="J25" s="1231">
        <f t="shared" si="2"/>
        <v>30</v>
      </c>
      <c r="K25" s="1231">
        <f t="shared" si="2"/>
        <v>34</v>
      </c>
      <c r="L25" s="1231">
        <f t="shared" si="2"/>
        <v>34</v>
      </c>
      <c r="M25" s="1231">
        <f t="shared" si="2"/>
        <v>35</v>
      </c>
      <c r="N25" s="152"/>
      <c r="O25" s="541"/>
    </row>
    <row r="26" spans="1:15">
      <c r="A26" s="740">
        <f>ROW()</f>
        <v>26</v>
      </c>
      <c r="B26" s="84"/>
      <c r="C26" s="84"/>
      <c r="D26" s="84"/>
      <c r="E26" s="84"/>
      <c r="F26" s="46"/>
      <c r="G26" s="84"/>
      <c r="H26" s="160"/>
      <c r="I26" s="160"/>
      <c r="J26" s="160"/>
      <c r="K26" s="106"/>
      <c r="L26" s="106"/>
      <c r="M26" s="106"/>
      <c r="N26" s="152"/>
      <c r="O26" s="541"/>
    </row>
    <row r="27" spans="1:15">
      <c r="A27" s="740">
        <f>ROW()</f>
        <v>27</v>
      </c>
      <c r="B27" s="84"/>
      <c r="C27" s="775" t="s">
        <v>419</v>
      </c>
      <c r="D27" s="84"/>
      <c r="E27" s="84"/>
      <c r="F27" s="46"/>
      <c r="G27" s="84"/>
      <c r="H27" s="160"/>
      <c r="I27" s="160"/>
      <c r="J27" s="160"/>
      <c r="K27" s="106"/>
      <c r="L27" s="106"/>
      <c r="M27" s="106"/>
      <c r="N27" s="152"/>
      <c r="O27" s="541"/>
    </row>
    <row r="28" spans="1:15" ht="18.75">
      <c r="A28" s="740">
        <f>ROW()</f>
        <v>28</v>
      </c>
      <c r="B28" s="1052" t="s">
        <v>420</v>
      </c>
      <c r="C28" s="1232">
        <f>AVERAGE(H28:M28)</f>
        <v>300</v>
      </c>
      <c r="D28" s="682"/>
      <c r="E28" s="682"/>
      <c r="F28" s="682"/>
      <c r="G28" s="683"/>
      <c r="H28" s="683">
        <f>Levers!D9</f>
        <v>180</v>
      </c>
      <c r="I28" s="683">
        <f>Levers!E9</f>
        <v>240</v>
      </c>
      <c r="J28" s="683">
        <f>Levers!F9</f>
        <v>300</v>
      </c>
      <c r="K28" s="683">
        <f>Levers!G9</f>
        <v>360</v>
      </c>
      <c r="L28" s="683">
        <f>Levers!H9</f>
        <v>360</v>
      </c>
      <c r="M28" s="683">
        <f>Levers!I9</f>
        <v>360</v>
      </c>
      <c r="N28" s="152"/>
      <c r="O28" s="541"/>
    </row>
    <row r="29" spans="1:15">
      <c r="A29" s="740">
        <f>ROW()</f>
        <v>29</v>
      </c>
      <c r="B29" s="282" t="s">
        <v>421</v>
      </c>
      <c r="C29" s="1232">
        <f t="shared" ref="C29:C30" si="3">AVERAGE(H29:M29)</f>
        <v>3207351.5542129348</v>
      </c>
      <c r="D29" s="709"/>
      <c r="E29" s="706"/>
      <c r="F29" s="706"/>
      <c r="G29" 